="s">
        <v>7654</v>
      </c>
    </row>
    <row r="873" spans="1:26" x14ac:dyDescent="0.25">
      <c r="A873" t="s">
        <v>2087</v>
      </c>
      <c r="B873" t="s">
        <v>12175</v>
      </c>
      <c r="C873" t="s">
        <v>12176</v>
      </c>
      <c r="D873" t="s">
        <v>3806</v>
      </c>
      <c r="E873" t="s">
        <v>10933</v>
      </c>
      <c r="F873" t="s">
        <v>4307</v>
      </c>
      <c r="G873" s="8">
        <v>175</v>
      </c>
      <c r="H873" s="8" t="str">
        <f t="shared" si="39"/>
        <v>200-500</v>
      </c>
      <c r="I873" s="8">
        <v>499</v>
      </c>
      <c r="J873" s="7">
        <f>Table1_3[[#This Row],[actual_price]]*Table1_3[[#This Row],[rating_count]]</f>
        <v>10479</v>
      </c>
      <c r="K873" s="5" t="str">
        <f>IF(Table1_3[[#This Row],[discounted_price]]&lt; 200, "&lt;₹200", IF(Table1_3[[#This Row],[discounted_price]] &lt;= 500, "₹200–₹500", "&gt;₹500"))</f>
        <v>&lt;₹200</v>
      </c>
      <c r="L873" t="str">
        <f>IF(Table1_3[[#This Row],[discount_percentage]] &gt;= 50, "Yes", "No")</f>
        <v>Yes</v>
      </c>
      <c r="M873" s="1">
        <v>64.92985971943888</v>
      </c>
      <c r="N873">
        <v>41</v>
      </c>
      <c r="O873">
        <v>65</v>
      </c>
      <c r="P873" t="str">
        <f t="shared" si="40"/>
        <v>Very High Discount (&gt;60%)</v>
      </c>
      <c r="Q873">
        <v>21</v>
      </c>
      <c r="R873">
        <f t="shared" si="41"/>
        <v>861</v>
      </c>
      <c r="S873" t="s">
        <v>10266</v>
      </c>
      <c r="T873" t="s">
        <v>2088</v>
      </c>
      <c r="U873" t="s">
        <v>7655</v>
      </c>
      <c r="V873" t="s">
        <v>2089</v>
      </c>
      <c r="W873" t="s">
        <v>10847</v>
      </c>
      <c r="X873" t="s">
        <v>10267</v>
      </c>
      <c r="Y873" t="s">
        <v>7656</v>
      </c>
      <c r="Z873" t="s">
        <v>4622</v>
      </c>
    </row>
    <row r="874" spans="1:26" x14ac:dyDescent="0.25">
      <c r="A874" t="s">
        <v>2090</v>
      </c>
      <c r="B874" t="s">
        <v>12177</v>
      </c>
      <c r="C874" t="s">
        <v>12178</v>
      </c>
      <c r="D874" t="s">
        <v>3819</v>
      </c>
      <c r="E874" t="s">
        <v>10933</v>
      </c>
      <c r="F874" t="s">
        <v>4447</v>
      </c>
      <c r="G874" s="8">
        <v>1999</v>
      </c>
      <c r="H874" s="8" t="str">
        <f t="shared" si="39"/>
        <v>&gt;500</v>
      </c>
      <c r="I874" s="8">
        <v>4700</v>
      </c>
      <c r="J874" s="7">
        <f>Table1_3[[#This Row],[actual_price]]*Table1_3[[#This Row],[rating_count]]</f>
        <v>8836000</v>
      </c>
      <c r="K874" s="5" t="str">
        <f>IF(Table1_3[[#This Row],[discounted_price]]&lt; 200, "&lt;₹200", IF(Table1_3[[#This Row],[discounted_price]] &lt;= 500, "₹200–₹500", "&gt;₹500"))</f>
        <v>&gt;₹500</v>
      </c>
      <c r="L874" t="str">
        <f>IF(Table1_3[[#This Row],[discount_percentage]] &gt;= 50, "Yes", "No")</f>
        <v>Yes</v>
      </c>
      <c r="M874" s="1">
        <v>57.468085106382979</v>
      </c>
      <c r="N874">
        <v>38</v>
      </c>
      <c r="O874">
        <v>57</v>
      </c>
      <c r="P874" t="str">
        <f t="shared" si="40"/>
        <v>High Discount (41-60%)</v>
      </c>
      <c r="Q874">
        <v>1880</v>
      </c>
      <c r="R874">
        <f t="shared" si="41"/>
        <v>71440</v>
      </c>
      <c r="S874" t="s">
        <v>10268</v>
      </c>
      <c r="T874" t="s">
        <v>2091</v>
      </c>
      <c r="U874" t="s">
        <v>7657</v>
      </c>
      <c r="V874" t="s">
        <v>2092</v>
      </c>
      <c r="W874" t="s">
        <v>7658</v>
      </c>
      <c r="X874" t="s">
        <v>10269</v>
      </c>
      <c r="Y874" t="s">
        <v>4623</v>
      </c>
      <c r="Z874" t="s">
        <v>4624</v>
      </c>
    </row>
    <row r="875" spans="1:26" x14ac:dyDescent="0.25">
      <c r="A875" t="s">
        <v>2093</v>
      </c>
      <c r="B875" t="s">
        <v>12179</v>
      </c>
      <c r="C875" t="s">
        <v>12180</v>
      </c>
      <c r="D875" t="s">
        <v>3806</v>
      </c>
      <c r="E875" t="s">
        <v>10933</v>
      </c>
      <c r="F875" t="s">
        <v>4625</v>
      </c>
      <c r="G875" s="8">
        <v>3999</v>
      </c>
      <c r="H875" s="8" t="str">
        <f t="shared" si="39"/>
        <v>&gt;500</v>
      </c>
      <c r="I875" s="8">
        <v>433296</v>
      </c>
      <c r="J875" s="7">
        <f>Table1_3[[#This Row],[actual_price]]*Table1_3[[#This Row],[rating_count]]</f>
        <v>9429387552</v>
      </c>
      <c r="K875" s="5" t="str">
        <f>IF(Table1_3[[#This Row],[discounted_price]]&lt; 200, "&lt;₹200", IF(Table1_3[[#This Row],[discounted_price]] &lt;= 500, "₹200–₹500", "&gt;₹500"))</f>
        <v>&gt;₹500</v>
      </c>
      <c r="L875" t="str">
        <f>IF(Table1_3[[#This Row],[discount_percentage]] &gt;= 50, "Yes", "No")</f>
        <v>No</v>
      </c>
      <c r="M875" s="1">
        <v>99.077074332557885</v>
      </c>
      <c r="N875">
        <v>35</v>
      </c>
      <c r="O875">
        <v>8</v>
      </c>
      <c r="P875" t="str">
        <f t="shared" si="40"/>
        <v>Low Discount (1-20%)</v>
      </c>
      <c r="Q875">
        <v>21762</v>
      </c>
      <c r="R875">
        <f t="shared" si="41"/>
        <v>761670</v>
      </c>
      <c r="S875" t="s">
        <v>10270</v>
      </c>
      <c r="T875" t="s">
        <v>2094</v>
      </c>
      <c r="U875" t="s">
        <v>7659</v>
      </c>
      <c r="V875" t="s">
        <v>2095</v>
      </c>
      <c r="W875" t="s">
        <v>7660</v>
      </c>
      <c r="X875" t="s">
        <v>10271</v>
      </c>
      <c r="Y875" t="s">
        <v>5357</v>
      </c>
      <c r="Z875" t="s">
        <v>4626</v>
      </c>
    </row>
    <row r="876" spans="1:26" x14ac:dyDescent="0.25">
      <c r="A876" t="s">
        <v>2096</v>
      </c>
      <c r="B876" t="s">
        <v>12181</v>
      </c>
      <c r="C876" t="s">
        <v>12182</v>
      </c>
      <c r="D876" t="s">
        <v>3806</v>
      </c>
      <c r="E876" t="s">
        <v>10933</v>
      </c>
      <c r="F876" t="s">
        <v>4386</v>
      </c>
      <c r="G876" s="8">
        <v>899</v>
      </c>
      <c r="H876" s="8" t="str">
        <f t="shared" si="39"/>
        <v>&gt;500</v>
      </c>
      <c r="I876" s="8">
        <v>1800</v>
      </c>
      <c r="J876" s="7">
        <f>Table1_3[[#This Row],[actual_price]]*Table1_3[[#This Row],[rating_count]]</f>
        <v>40275000</v>
      </c>
      <c r="K876" s="5" t="str">
        <f>IF(Table1_3[[#This Row],[discounted_price]]&lt; 200, "&lt;₹200", IF(Table1_3[[#This Row],[discounted_price]] &lt;= 500, "₹200–₹500", "&gt;₹500"))</f>
        <v>&gt;₹500</v>
      </c>
      <c r="L876" t="str">
        <f>IF(Table1_3[[#This Row],[discount_percentage]] &gt;= 50, "Yes", "No")</f>
        <v>No</v>
      </c>
      <c r="M876" s="1">
        <v>50.05555555555555</v>
      </c>
      <c r="N876">
        <v>41</v>
      </c>
      <c r="O876">
        <v>5</v>
      </c>
      <c r="P876" t="str">
        <f t="shared" si="40"/>
        <v>Low Discount (1-20%)</v>
      </c>
      <c r="Q876">
        <v>22375</v>
      </c>
      <c r="R876">
        <f t="shared" si="41"/>
        <v>917375</v>
      </c>
      <c r="S876" t="s">
        <v>10272</v>
      </c>
      <c r="T876" t="s">
        <v>2097</v>
      </c>
      <c r="U876" t="s">
        <v>7661</v>
      </c>
      <c r="V876" t="s">
        <v>2098</v>
      </c>
      <c r="W876" t="s">
        <v>7662</v>
      </c>
      <c r="X876" t="s">
        <v>7663</v>
      </c>
      <c r="Y876" t="s">
        <v>5362</v>
      </c>
      <c r="Z876" t="s">
        <v>4627</v>
      </c>
    </row>
    <row r="877" spans="1:26" x14ac:dyDescent="0.25">
      <c r="A877" t="s">
        <v>2099</v>
      </c>
      <c r="B877" t="s">
        <v>12183</v>
      </c>
      <c r="C877" t="s">
        <v>12184</v>
      </c>
      <c r="D877" t="s">
        <v>3806</v>
      </c>
      <c r="E877" t="s">
        <v>10933</v>
      </c>
      <c r="F877" t="s">
        <v>4372</v>
      </c>
      <c r="G877" s="8">
        <v>299</v>
      </c>
      <c r="H877" s="8" t="str">
        <f t="shared" si="39"/>
        <v>&gt;500</v>
      </c>
      <c r="I877" s="8">
        <v>990</v>
      </c>
      <c r="J877" s="7">
        <f>Table1_3[[#This Row],[actual_price]]*Table1_3[[#This Row],[rating_count]]</f>
        <v>2428470</v>
      </c>
      <c r="K877" s="5" t="str">
        <f>IF(Table1_3[[#This Row],[discounted_price]]&lt; 200, "&lt;₹200", IF(Table1_3[[#This Row],[discounted_price]] &lt;= 500, "₹200–₹500", "&gt;₹500"))</f>
        <v>₹200–₹500</v>
      </c>
      <c r="L877" t="str">
        <f>IF(Table1_3[[#This Row],[discount_percentage]] &gt;= 50, "Yes", "No")</f>
        <v>No</v>
      </c>
      <c r="M877" s="1">
        <v>69.797979797979806</v>
      </c>
      <c r="N877">
        <v>45</v>
      </c>
      <c r="O877">
        <v>7</v>
      </c>
      <c r="P877" t="str">
        <f t="shared" si="40"/>
        <v>Low Discount (1-20%)</v>
      </c>
      <c r="Q877">
        <v>2453</v>
      </c>
      <c r="R877">
        <f t="shared" si="41"/>
        <v>110385</v>
      </c>
      <c r="S877" t="s">
        <v>10273</v>
      </c>
      <c r="T877" t="s">
        <v>2100</v>
      </c>
      <c r="U877" t="s">
        <v>7664</v>
      </c>
      <c r="V877" t="s">
        <v>2101</v>
      </c>
      <c r="W877" t="s">
        <v>7665</v>
      </c>
      <c r="X877" t="s">
        <v>7666</v>
      </c>
      <c r="Y877" t="s">
        <v>4628</v>
      </c>
      <c r="Z877" t="s">
        <v>4629</v>
      </c>
    </row>
    <row r="878" spans="1:26" x14ac:dyDescent="0.25">
      <c r="A878" t="s">
        <v>2102</v>
      </c>
      <c r="B878" t="s">
        <v>12185</v>
      </c>
      <c r="C878" t="s">
        <v>12186</v>
      </c>
      <c r="D878" t="s">
        <v>3806</v>
      </c>
      <c r="E878" t="s">
        <v>10933</v>
      </c>
      <c r="F878" t="s">
        <v>4307</v>
      </c>
      <c r="G878" s="8">
        <v>3303</v>
      </c>
      <c r="H878" s="8" t="str">
        <f t="shared" si="39"/>
        <v>&gt;500</v>
      </c>
      <c r="I878" s="8">
        <v>4699</v>
      </c>
      <c r="J878" s="7">
        <f>Table1_3[[#This Row],[actual_price]]*Table1_3[[#This Row],[rating_count]]</f>
        <v>63643256</v>
      </c>
      <c r="K878" s="5" t="str">
        <f>IF(Table1_3[[#This Row],[discounted_price]]&lt; 200, "&lt;₹200", IF(Table1_3[[#This Row],[discounted_price]] &lt;= 500, "₹200–₹500", "&gt;₹500"))</f>
        <v>&gt;₹500</v>
      </c>
      <c r="L878" t="str">
        <f>IF(Table1_3[[#This Row],[discount_percentage]] &gt;= 50, "Yes", "No")</f>
        <v>No</v>
      </c>
      <c r="M878" s="1">
        <v>29.708448606086403</v>
      </c>
      <c r="N878">
        <v>44</v>
      </c>
      <c r="O878">
        <v>3</v>
      </c>
      <c r="P878" t="str">
        <f t="shared" si="40"/>
        <v>Low Discount (1-20%)</v>
      </c>
      <c r="Q878">
        <v>13544</v>
      </c>
      <c r="R878">
        <f t="shared" si="41"/>
        <v>595936</v>
      </c>
      <c r="S878" t="s">
        <v>10274</v>
      </c>
      <c r="T878" t="s">
        <v>2103</v>
      </c>
      <c r="U878" t="s">
        <v>7667</v>
      </c>
      <c r="V878" t="s">
        <v>2104</v>
      </c>
      <c r="W878" t="s">
        <v>7668</v>
      </c>
      <c r="X878" t="s">
        <v>7669</v>
      </c>
      <c r="Y878" t="s">
        <v>7670</v>
      </c>
      <c r="Z878" t="s">
        <v>7671</v>
      </c>
    </row>
    <row r="879" spans="1:26" x14ac:dyDescent="0.25">
      <c r="A879" t="s">
        <v>2105</v>
      </c>
      <c r="B879" t="s">
        <v>12057</v>
      </c>
      <c r="C879" t="s">
        <v>12187</v>
      </c>
      <c r="D879" t="s">
        <v>3806</v>
      </c>
      <c r="E879" t="s">
        <v>10933</v>
      </c>
      <c r="F879" t="s">
        <v>4540</v>
      </c>
      <c r="G879" s="8">
        <v>1890</v>
      </c>
      <c r="H879" s="8" t="str">
        <f t="shared" si="39"/>
        <v>&gt;500</v>
      </c>
      <c r="I879" s="8">
        <v>5490</v>
      </c>
      <c r="J879" s="7">
        <f>Table1_3[[#This Row],[actual_price]]*Table1_3[[#This Row],[rating_count]]</f>
        <v>60258240</v>
      </c>
      <c r="K879" s="5" t="str">
        <f>IF(Table1_3[[#This Row],[discounted_price]]&lt; 200, "&lt;₹200", IF(Table1_3[[#This Row],[discounted_price]] &lt;= 500, "₹200–₹500", "&gt;₹500"))</f>
        <v>&gt;₹500</v>
      </c>
      <c r="L879" t="str">
        <f>IF(Table1_3[[#This Row],[discount_percentage]] &gt;= 50, "Yes", "No")</f>
        <v>Yes</v>
      </c>
      <c r="M879" s="1">
        <v>65.573770491803273</v>
      </c>
      <c r="N879">
        <v>41</v>
      </c>
      <c r="O879">
        <v>66</v>
      </c>
      <c r="P879" t="str">
        <f t="shared" si="40"/>
        <v>Very High Discount (&gt;60%)</v>
      </c>
      <c r="Q879">
        <v>10976</v>
      </c>
      <c r="R879">
        <f t="shared" si="41"/>
        <v>450016</v>
      </c>
      <c r="S879" t="s">
        <v>10275</v>
      </c>
      <c r="T879" t="s">
        <v>2106</v>
      </c>
      <c r="U879" t="s">
        <v>7672</v>
      </c>
      <c r="V879" t="s">
        <v>2107</v>
      </c>
      <c r="W879" t="s">
        <v>7673</v>
      </c>
      <c r="X879" t="s">
        <v>7674</v>
      </c>
      <c r="Y879" t="s">
        <v>4630</v>
      </c>
      <c r="Z879" t="s">
        <v>4631</v>
      </c>
    </row>
    <row r="880" spans="1:26" x14ac:dyDescent="0.25">
      <c r="A880" t="s">
        <v>2108</v>
      </c>
      <c r="B880" t="s">
        <v>12008</v>
      </c>
      <c r="C880" t="s">
        <v>12188</v>
      </c>
      <c r="D880" t="s">
        <v>4330</v>
      </c>
      <c r="E880" t="s">
        <v>10933</v>
      </c>
      <c r="F880" t="s">
        <v>4331</v>
      </c>
      <c r="G880" s="8">
        <v>90</v>
      </c>
      <c r="H880" s="8" t="str">
        <f t="shared" si="39"/>
        <v>&lt;200</v>
      </c>
      <c r="I880" s="8">
        <v>100</v>
      </c>
      <c r="J880" s="7">
        <f>Table1_3[[#This Row],[actual_price]]*Table1_3[[#This Row],[rating_count]]</f>
        <v>306100</v>
      </c>
      <c r="K880" s="5" t="str">
        <f>IF(Table1_3[[#This Row],[discounted_price]]&lt; 200, "&lt;₹200", IF(Table1_3[[#This Row],[discounted_price]] &lt;= 500, "₹200–₹500", "&gt;₹500"))</f>
        <v>&lt;₹200</v>
      </c>
      <c r="L880" t="str">
        <f>IF(Table1_3[[#This Row],[discount_percentage]] &gt;= 50, "Yes", "No")</f>
        <v>No</v>
      </c>
      <c r="M880" s="1">
        <v>10</v>
      </c>
      <c r="N880">
        <v>43</v>
      </c>
      <c r="O880">
        <v>1</v>
      </c>
      <c r="P880" t="str">
        <f t="shared" si="40"/>
        <v>Low Discount (1-20%)</v>
      </c>
      <c r="Q880">
        <v>3061</v>
      </c>
      <c r="R880">
        <f t="shared" si="41"/>
        <v>131623</v>
      </c>
      <c r="S880" t="s">
        <v>7675</v>
      </c>
      <c r="T880" t="s">
        <v>2109</v>
      </c>
      <c r="U880" t="s">
        <v>7676</v>
      </c>
      <c r="V880" t="s">
        <v>2110</v>
      </c>
      <c r="W880" t="s">
        <v>7677</v>
      </c>
      <c r="X880" t="s">
        <v>7678</v>
      </c>
      <c r="Y880" t="s">
        <v>7679</v>
      </c>
      <c r="Z880" t="s">
        <v>4632</v>
      </c>
    </row>
    <row r="881" spans="1:26" x14ac:dyDescent="0.25">
      <c r="A881" t="s">
        <v>2111</v>
      </c>
      <c r="B881" t="s">
        <v>12189</v>
      </c>
      <c r="C881" t="s">
        <v>12190</v>
      </c>
      <c r="D881" t="s">
        <v>3819</v>
      </c>
      <c r="E881" t="s">
        <v>10933</v>
      </c>
      <c r="F881" t="s">
        <v>5287</v>
      </c>
      <c r="G881" s="8">
        <v>1599</v>
      </c>
      <c r="H881" s="8" t="str">
        <f t="shared" si="39"/>
        <v>&gt;500</v>
      </c>
      <c r="I881" s="8">
        <v>2790</v>
      </c>
      <c r="J881" s="7">
        <f>Table1_3[[#This Row],[actual_price]]*Table1_3[[#This Row],[rating_count]]</f>
        <v>6338880</v>
      </c>
      <c r="K881" s="5" t="str">
        <f>IF(Table1_3[[#This Row],[discounted_price]]&lt; 200, "&lt;₹200", IF(Table1_3[[#This Row],[discounted_price]] &lt;= 500, "₹200–₹500", "&gt;₹500"))</f>
        <v>&gt;₹500</v>
      </c>
      <c r="L881" t="str">
        <f>IF(Table1_3[[#This Row],[discount_percentage]] &gt;= 50, "Yes", "No")</f>
        <v>No</v>
      </c>
      <c r="M881" s="1">
        <v>42.688172043010752</v>
      </c>
      <c r="N881">
        <v>36</v>
      </c>
      <c r="O881">
        <v>43</v>
      </c>
      <c r="P881" t="str">
        <f t="shared" si="40"/>
        <v>High Discount (41-60%)</v>
      </c>
      <c r="Q881">
        <v>2272</v>
      </c>
      <c r="R881">
        <f t="shared" si="41"/>
        <v>81792</v>
      </c>
      <c r="S881" t="s">
        <v>10276</v>
      </c>
      <c r="T881" t="s">
        <v>2112</v>
      </c>
      <c r="U881" t="s">
        <v>7680</v>
      </c>
      <c r="V881" t="s">
        <v>2113</v>
      </c>
      <c r="W881" t="s">
        <v>7681</v>
      </c>
      <c r="X881" t="s">
        <v>10277</v>
      </c>
      <c r="Y881" t="s">
        <v>5357</v>
      </c>
      <c r="Z881" t="s">
        <v>5363</v>
      </c>
    </row>
    <row r="882" spans="1:26" x14ac:dyDescent="0.25">
      <c r="A882" t="s">
        <v>2114</v>
      </c>
      <c r="B882" t="s">
        <v>12191</v>
      </c>
      <c r="C882" t="s">
        <v>12192</v>
      </c>
      <c r="D882" t="s">
        <v>3806</v>
      </c>
      <c r="E882" t="s">
        <v>10933</v>
      </c>
      <c r="F882" t="s">
        <v>4545</v>
      </c>
      <c r="G882" s="8">
        <v>599</v>
      </c>
      <c r="H882" s="8" t="str">
        <f t="shared" si="39"/>
        <v>&gt;500</v>
      </c>
      <c r="I882" s="8">
        <v>999</v>
      </c>
      <c r="J882" s="7">
        <f>Table1_3[[#This Row],[actual_price]]*Table1_3[[#This Row],[rating_count]]</f>
        <v>7593399</v>
      </c>
      <c r="K882" s="5" t="str">
        <f>IF(Table1_3[[#This Row],[discounted_price]]&lt; 200, "&lt;₹200", IF(Table1_3[[#This Row],[discounted_price]] &lt;= 500, "₹200–₹500", "&gt;₹500"))</f>
        <v>&gt;₹500</v>
      </c>
      <c r="L882" t="str">
        <f>IF(Table1_3[[#This Row],[discount_percentage]] &gt;= 50, "Yes", "No")</f>
        <v>No</v>
      </c>
      <c r="M882" s="1">
        <v>40.04004004004004</v>
      </c>
      <c r="N882">
        <v>4</v>
      </c>
      <c r="O882">
        <v>4</v>
      </c>
      <c r="P882" t="str">
        <f t="shared" si="40"/>
        <v>Low Discount (1-20%)</v>
      </c>
      <c r="Q882">
        <v>7601</v>
      </c>
      <c r="R882">
        <f t="shared" si="41"/>
        <v>30404</v>
      </c>
      <c r="S882" t="s">
        <v>10278</v>
      </c>
      <c r="T882" t="s">
        <v>2115</v>
      </c>
      <c r="U882" t="s">
        <v>7682</v>
      </c>
      <c r="V882" t="s">
        <v>2116</v>
      </c>
      <c r="W882" t="s">
        <v>7683</v>
      </c>
      <c r="X882" t="s">
        <v>7684</v>
      </c>
      <c r="Y882" t="s">
        <v>7685</v>
      </c>
      <c r="Z882" t="s">
        <v>4585</v>
      </c>
    </row>
    <row r="883" spans="1:26" x14ac:dyDescent="0.25">
      <c r="A883" t="s">
        <v>138</v>
      </c>
      <c r="B883" t="s">
        <v>11013</v>
      </c>
      <c r="C883" t="s">
        <v>11014</v>
      </c>
      <c r="D883" t="s">
        <v>3806</v>
      </c>
      <c r="E883" t="s">
        <v>10933</v>
      </c>
      <c r="F883" t="s">
        <v>3815</v>
      </c>
      <c r="G883" s="8">
        <v>507</v>
      </c>
      <c r="H883" s="8" t="str">
        <f t="shared" si="39"/>
        <v>&gt;500</v>
      </c>
      <c r="I883" s="8">
        <v>1208</v>
      </c>
      <c r="J883" s="7">
        <f>Table1_3[[#This Row],[actual_price]]*Table1_3[[#This Row],[rating_count]]</f>
        <v>9822248</v>
      </c>
      <c r="K883" s="5" t="str">
        <f>IF(Table1_3[[#This Row],[discounted_price]]&lt; 200, "&lt;₹200", IF(Table1_3[[#This Row],[discounted_price]] &lt;= 500, "₹200–₹500", "&gt;₹500"))</f>
        <v>&gt;₹500</v>
      </c>
      <c r="L883" t="str">
        <f>IF(Table1_3[[#This Row],[discount_percentage]] &gt;= 50, "Yes", "No")</f>
        <v>Yes</v>
      </c>
      <c r="M883" s="1">
        <v>58.029801324503318</v>
      </c>
      <c r="N883">
        <v>41</v>
      </c>
      <c r="O883">
        <v>58</v>
      </c>
      <c r="P883" t="str">
        <f t="shared" si="40"/>
        <v>High Discount (41-60%)</v>
      </c>
      <c r="Q883">
        <v>8131</v>
      </c>
      <c r="R883">
        <f t="shared" si="41"/>
        <v>333371</v>
      </c>
      <c r="S883" t="s">
        <v>5571</v>
      </c>
      <c r="T883" t="s">
        <v>139</v>
      </c>
      <c r="U883" t="s">
        <v>5572</v>
      </c>
      <c r="V883" t="s">
        <v>140</v>
      </c>
      <c r="W883" t="s">
        <v>5573</v>
      </c>
      <c r="X883" t="s">
        <v>5574</v>
      </c>
      <c r="Y883" t="s">
        <v>5575</v>
      </c>
      <c r="Z883" t="s">
        <v>5576</v>
      </c>
    </row>
    <row r="884" spans="1:26" x14ac:dyDescent="0.25">
      <c r="A884" t="s">
        <v>2117</v>
      </c>
      <c r="B884" t="s">
        <v>12193</v>
      </c>
      <c r="C884" t="s">
        <v>12194</v>
      </c>
      <c r="D884" t="s">
        <v>3806</v>
      </c>
      <c r="E884" t="s">
        <v>10933</v>
      </c>
      <c r="F884" t="s">
        <v>4372</v>
      </c>
      <c r="G884" s="8">
        <v>425</v>
      </c>
      <c r="H884" s="8" t="str">
        <f t="shared" si="39"/>
        <v>&gt;500</v>
      </c>
      <c r="I884" s="8">
        <v>899</v>
      </c>
      <c r="J884" s="7">
        <f>Table1_3[[#This Row],[actual_price]]*Table1_3[[#This Row],[rating_count]]</f>
        <v>3792881</v>
      </c>
      <c r="K884" s="5" t="str">
        <f>IF(Table1_3[[#This Row],[discounted_price]]&lt; 200, "&lt;₹200", IF(Table1_3[[#This Row],[discounted_price]] &lt;= 500, "₹200–₹500", "&gt;₹500"))</f>
        <v>₹200–₹500</v>
      </c>
      <c r="L884" t="str">
        <f>IF(Table1_3[[#This Row],[discount_percentage]] &gt;= 50, "Yes", "No")</f>
        <v>Yes</v>
      </c>
      <c r="M884" s="1">
        <v>52.725250278086769</v>
      </c>
      <c r="N884">
        <v>45</v>
      </c>
      <c r="O884">
        <v>53</v>
      </c>
      <c r="P884" t="str">
        <f t="shared" si="40"/>
        <v>High Discount (41-60%)</v>
      </c>
      <c r="Q884">
        <v>4219</v>
      </c>
      <c r="R884">
        <f t="shared" si="41"/>
        <v>189855</v>
      </c>
      <c r="S884" t="s">
        <v>10279</v>
      </c>
      <c r="T884" t="s">
        <v>2118</v>
      </c>
      <c r="U884" t="s">
        <v>7686</v>
      </c>
      <c r="V884" t="s">
        <v>2119</v>
      </c>
      <c r="W884" t="s">
        <v>7687</v>
      </c>
      <c r="X884" t="s">
        <v>7688</v>
      </c>
      <c r="Y884" t="s">
        <v>4364</v>
      </c>
      <c r="Z884" t="s">
        <v>4040</v>
      </c>
    </row>
    <row r="885" spans="1:26" x14ac:dyDescent="0.25">
      <c r="A885" t="s">
        <v>2120</v>
      </c>
      <c r="B885" t="s">
        <v>12001</v>
      </c>
      <c r="C885" t="s">
        <v>12195</v>
      </c>
      <c r="D885" t="s">
        <v>3819</v>
      </c>
      <c r="E885" t="s">
        <v>10933</v>
      </c>
      <c r="F885" t="s">
        <v>5288</v>
      </c>
      <c r="G885" s="8">
        <v>1499</v>
      </c>
      <c r="H885" s="8" t="str">
        <f t="shared" si="39"/>
        <v>&gt;500</v>
      </c>
      <c r="I885" s="8">
        <v>3999</v>
      </c>
      <c r="J885" s="7">
        <f>Table1_3[[#This Row],[actual_price]]*Table1_3[[#This Row],[rating_count]]</f>
        <v>171057225</v>
      </c>
      <c r="K885" s="5" t="str">
        <f>IF(Table1_3[[#This Row],[discounted_price]]&lt; 200, "&lt;₹200", IF(Table1_3[[#This Row],[discounted_price]] &lt;= 500, "₹200–₹500", "&gt;₹500"))</f>
        <v>&gt;₹500</v>
      </c>
      <c r="L885" t="str">
        <f>IF(Table1_3[[#This Row],[discount_percentage]] &gt;= 50, "Yes", "No")</f>
        <v>Yes</v>
      </c>
      <c r="M885" s="1">
        <v>62.515628907226805</v>
      </c>
      <c r="N885">
        <v>42</v>
      </c>
      <c r="O885">
        <v>63</v>
      </c>
      <c r="P885" t="str">
        <f t="shared" si="40"/>
        <v>Very High Discount (&gt;60%)</v>
      </c>
      <c r="Q885">
        <v>42775</v>
      </c>
      <c r="R885">
        <f t="shared" si="41"/>
        <v>1796550</v>
      </c>
      <c r="S885" t="s">
        <v>10280</v>
      </c>
      <c r="T885" t="s">
        <v>2121</v>
      </c>
      <c r="U885" t="s">
        <v>7689</v>
      </c>
      <c r="V885" t="s">
        <v>2122</v>
      </c>
      <c r="W885" t="s">
        <v>7690</v>
      </c>
      <c r="X885" t="s">
        <v>7691</v>
      </c>
      <c r="Y885" t="s">
        <v>7692</v>
      </c>
      <c r="Z885" t="s">
        <v>4633</v>
      </c>
    </row>
    <row r="886" spans="1:26" x14ac:dyDescent="0.25">
      <c r="A886" t="s">
        <v>2123</v>
      </c>
      <c r="B886" t="s">
        <v>12196</v>
      </c>
      <c r="C886" t="s">
        <v>12197</v>
      </c>
      <c r="D886" t="s">
        <v>3806</v>
      </c>
      <c r="E886" t="s">
        <v>10933</v>
      </c>
      <c r="F886" t="s">
        <v>4595</v>
      </c>
      <c r="G886" s="8">
        <v>549</v>
      </c>
      <c r="H886" s="8" t="str">
        <f t="shared" si="39"/>
        <v>&gt;500</v>
      </c>
      <c r="I886" s="8">
        <v>2499</v>
      </c>
      <c r="J886" s="7">
        <f>Table1_3[[#This Row],[actual_price]]*Table1_3[[#This Row],[rating_count]]</f>
        <v>13884444</v>
      </c>
      <c r="K886" s="5" t="str">
        <f>IF(Table1_3[[#This Row],[discounted_price]]&lt; 200, "&lt;₹200", IF(Table1_3[[#This Row],[discounted_price]] &lt;= 500, "₹200–₹500", "&gt;₹500"))</f>
        <v>&gt;₹500</v>
      </c>
      <c r="L886" t="str">
        <f>IF(Table1_3[[#This Row],[discount_percentage]] &gt;= 50, "Yes", "No")</f>
        <v>Yes</v>
      </c>
      <c r="M886" s="1">
        <v>78.031212484994001</v>
      </c>
      <c r="N886">
        <v>43</v>
      </c>
      <c r="O886">
        <v>78</v>
      </c>
      <c r="P886" t="str">
        <f t="shared" si="40"/>
        <v>Very High Discount (&gt;60%)</v>
      </c>
      <c r="Q886">
        <v>5556</v>
      </c>
      <c r="R886">
        <f t="shared" si="41"/>
        <v>238908</v>
      </c>
      <c r="S886" t="s">
        <v>7693</v>
      </c>
      <c r="T886" t="s">
        <v>2124</v>
      </c>
      <c r="U886" t="s">
        <v>7694</v>
      </c>
      <c r="V886" t="s">
        <v>2125</v>
      </c>
      <c r="W886" t="s">
        <v>7695</v>
      </c>
      <c r="X886" t="s">
        <v>10281</v>
      </c>
      <c r="Y886" t="s">
        <v>4634</v>
      </c>
      <c r="Z886" t="s">
        <v>4230</v>
      </c>
    </row>
    <row r="887" spans="1:26" x14ac:dyDescent="0.25">
      <c r="A887" t="s">
        <v>145</v>
      </c>
      <c r="B887" t="s">
        <v>11019</v>
      </c>
      <c r="C887" t="s">
        <v>11020</v>
      </c>
      <c r="D887" t="s">
        <v>3806</v>
      </c>
      <c r="E887" t="s">
        <v>10933</v>
      </c>
      <c r="F887" t="s">
        <v>3807</v>
      </c>
      <c r="G887" s="8">
        <v>199</v>
      </c>
      <c r="H887" s="8" t="str">
        <f t="shared" si="39"/>
        <v>200-500</v>
      </c>
      <c r="I887" s="8">
        <v>395</v>
      </c>
      <c r="J887" s="7">
        <f>Table1_3[[#This Row],[actual_price]]*Table1_3[[#This Row],[rating_count]]</f>
        <v>36575025</v>
      </c>
      <c r="K887" s="5" t="str">
        <f>IF(Table1_3[[#This Row],[discounted_price]]&lt; 200, "&lt;₹200", IF(Table1_3[[#This Row],[discounted_price]] &lt;= 500, "₹200–₹500", "&gt;₹500"))</f>
        <v>&lt;₹200</v>
      </c>
      <c r="L887" t="str">
        <f>IF(Table1_3[[#This Row],[discount_percentage]] &gt;= 50, "Yes", "No")</f>
        <v>No</v>
      </c>
      <c r="M887" s="1">
        <v>49.620253164556956</v>
      </c>
      <c r="N887">
        <v>42</v>
      </c>
      <c r="O887">
        <v>5</v>
      </c>
      <c r="P887" t="str">
        <f t="shared" si="40"/>
        <v>Low Discount (1-20%)</v>
      </c>
      <c r="Q887">
        <v>92595</v>
      </c>
      <c r="R887">
        <f t="shared" si="41"/>
        <v>3888990</v>
      </c>
      <c r="S887" t="s">
        <v>9613</v>
      </c>
      <c r="T887" t="s">
        <v>146</v>
      </c>
      <c r="U887" t="s">
        <v>5582</v>
      </c>
      <c r="V887" t="s">
        <v>147</v>
      </c>
      <c r="W887" t="s">
        <v>5583</v>
      </c>
      <c r="X887" t="s">
        <v>9614</v>
      </c>
      <c r="Y887" t="s">
        <v>3859</v>
      </c>
      <c r="Z887" t="s">
        <v>3860</v>
      </c>
    </row>
    <row r="888" spans="1:26" x14ac:dyDescent="0.25">
      <c r="A888" t="s">
        <v>2126</v>
      </c>
      <c r="B888" t="s">
        <v>12198</v>
      </c>
      <c r="C888" t="s">
        <v>12199</v>
      </c>
      <c r="D888" t="s">
        <v>3806</v>
      </c>
      <c r="E888" t="s">
        <v>10933</v>
      </c>
      <c r="F888" t="s">
        <v>4304</v>
      </c>
      <c r="G888" s="8">
        <v>1295</v>
      </c>
      <c r="H888" s="8" t="str">
        <f t="shared" si="39"/>
        <v>&gt;500</v>
      </c>
      <c r="I888" s="8">
        <v>1645</v>
      </c>
      <c r="J888" s="7">
        <f>Table1_3[[#This Row],[actual_price]]*Table1_3[[#This Row],[rating_count]]</f>
        <v>20356875</v>
      </c>
      <c r="K888" s="5" t="str">
        <f>IF(Table1_3[[#This Row],[discounted_price]]&lt; 200, "&lt;₹200", IF(Table1_3[[#This Row],[discounted_price]] &lt;= 500, "₹200–₹500", "&gt;₹500"))</f>
        <v>&gt;₹500</v>
      </c>
      <c r="L888" t="str">
        <f>IF(Table1_3[[#This Row],[discount_percentage]] &gt;= 50, "Yes", "No")</f>
        <v>No</v>
      </c>
      <c r="M888" s="1">
        <v>21.276595744680851</v>
      </c>
      <c r="N888">
        <v>46</v>
      </c>
      <c r="O888">
        <v>21</v>
      </c>
      <c r="P888" t="str">
        <f t="shared" si="40"/>
        <v>Medium Discount (21-40%)</v>
      </c>
      <c r="Q888">
        <v>12375</v>
      </c>
      <c r="R888">
        <f t="shared" si="41"/>
        <v>569250</v>
      </c>
      <c r="S888" t="s">
        <v>10282</v>
      </c>
      <c r="T888" t="s">
        <v>2127</v>
      </c>
      <c r="U888" t="s">
        <v>7696</v>
      </c>
      <c r="V888" t="s">
        <v>2128</v>
      </c>
      <c r="W888" t="s">
        <v>7697</v>
      </c>
      <c r="X888" t="s">
        <v>10283</v>
      </c>
      <c r="Y888" t="s">
        <v>4635</v>
      </c>
      <c r="Z888" t="s">
        <v>7698</v>
      </c>
    </row>
    <row r="889" spans="1:26" x14ac:dyDescent="0.25">
      <c r="A889" t="s">
        <v>2129</v>
      </c>
      <c r="B889" t="s">
        <v>12200</v>
      </c>
      <c r="C889" t="s">
        <v>12201</v>
      </c>
      <c r="D889" t="s">
        <v>4333</v>
      </c>
      <c r="E889" t="s">
        <v>10933</v>
      </c>
      <c r="F889" t="s">
        <v>4369</v>
      </c>
      <c r="G889" s="8">
        <v>310</v>
      </c>
      <c r="H889" s="8" t="str">
        <f t="shared" si="39"/>
        <v>200-500</v>
      </c>
      <c r="I889" s="8">
        <v>310</v>
      </c>
      <c r="J889" s="7">
        <f>Table1_3[[#This Row],[actual_price]]*Table1_3[[#This Row],[rating_count]]</f>
        <v>1823420</v>
      </c>
      <c r="K889" s="5" t="str">
        <f>IF(Table1_3[[#This Row],[discounted_price]]&lt; 200, "&lt;₹200", IF(Table1_3[[#This Row],[discounted_price]] &lt;= 500, "₹200–₹500", "&gt;₹500"))</f>
        <v>₹200–₹500</v>
      </c>
      <c r="L889" t="str">
        <f>IF(Table1_3[[#This Row],[discount_percentage]] &gt;= 50, "Yes", "No")</f>
        <v>No</v>
      </c>
      <c r="M889" s="1">
        <v>0</v>
      </c>
      <c r="N889">
        <v>45</v>
      </c>
      <c r="O889">
        <v>0</v>
      </c>
      <c r="P889" t="str">
        <f t="shared" si="40"/>
        <v>No Discount</v>
      </c>
      <c r="Q889">
        <v>5882</v>
      </c>
      <c r="R889">
        <f t="shared" si="41"/>
        <v>264690</v>
      </c>
      <c r="S889" t="s">
        <v>7699</v>
      </c>
      <c r="T889" t="s">
        <v>2130</v>
      </c>
      <c r="U889" t="s">
        <v>7700</v>
      </c>
      <c r="V889" t="s">
        <v>2131</v>
      </c>
      <c r="W889" t="s">
        <v>7701</v>
      </c>
      <c r="X889" t="s">
        <v>10888</v>
      </c>
      <c r="Y889" t="s">
        <v>7702</v>
      </c>
      <c r="Z889" t="s">
        <v>7703</v>
      </c>
    </row>
    <row r="890" spans="1:26" x14ac:dyDescent="0.25">
      <c r="A890" t="s">
        <v>1287</v>
      </c>
      <c r="B890" t="s">
        <v>11723</v>
      </c>
      <c r="C890" t="s">
        <v>11724</v>
      </c>
      <c r="D890" t="s">
        <v>3806</v>
      </c>
      <c r="E890" t="s">
        <v>10933</v>
      </c>
      <c r="F890" t="s">
        <v>4261</v>
      </c>
      <c r="G890" s="8">
        <v>149</v>
      </c>
      <c r="H890" s="8" t="str">
        <f t="shared" si="39"/>
        <v>&lt;200</v>
      </c>
      <c r="I890" s="8">
        <v>149</v>
      </c>
      <c r="J890" s="7">
        <f>Table1_3[[#This Row],[actual_price]]*Table1_3[[#This Row],[rating_count]]</f>
        <v>1614117</v>
      </c>
      <c r="K890" s="5" t="str">
        <f>IF(Table1_3[[#This Row],[discounted_price]]&lt; 200, "&lt;₹200", IF(Table1_3[[#This Row],[discounted_price]] &lt;= 500, "₹200–₹500", "&gt;₹500"))</f>
        <v>&lt;₹200</v>
      </c>
      <c r="L890" t="str">
        <f>IF(Table1_3[[#This Row],[discount_percentage]] &gt;= 50, "Yes", "No")</f>
        <v>No</v>
      </c>
      <c r="M890" s="1">
        <v>0</v>
      </c>
      <c r="N890">
        <v>43</v>
      </c>
      <c r="O890">
        <v>0</v>
      </c>
      <c r="P890" t="str">
        <f t="shared" si="40"/>
        <v>No Discount</v>
      </c>
      <c r="Q890">
        <v>10833</v>
      </c>
      <c r="R890">
        <f t="shared" si="41"/>
        <v>465819</v>
      </c>
      <c r="S890" t="s">
        <v>9985</v>
      </c>
      <c r="T890" t="s">
        <v>1288</v>
      </c>
      <c r="U890" t="s">
        <v>6761</v>
      </c>
      <c r="V890" t="s">
        <v>1289</v>
      </c>
      <c r="W890" t="s">
        <v>6762</v>
      </c>
      <c r="X890" t="s">
        <v>9986</v>
      </c>
      <c r="Y890" t="s">
        <v>4262</v>
      </c>
      <c r="Z890" t="s">
        <v>6763</v>
      </c>
    </row>
    <row r="891" spans="1:26" x14ac:dyDescent="0.25">
      <c r="A891" t="s">
        <v>2132</v>
      </c>
      <c r="B891" t="s">
        <v>12202</v>
      </c>
      <c r="C891" t="s">
        <v>12203</v>
      </c>
      <c r="D891" t="s">
        <v>3806</v>
      </c>
      <c r="E891" t="s">
        <v>10933</v>
      </c>
      <c r="F891" t="s">
        <v>4338</v>
      </c>
      <c r="G891" s="8">
        <v>1149</v>
      </c>
      <c r="H891" s="8" t="str">
        <f t="shared" si="39"/>
        <v>&gt;500</v>
      </c>
      <c r="I891" s="8">
        <v>1499</v>
      </c>
      <c r="J891" s="7">
        <f>Table1_3[[#This Row],[actual_price]]*Table1_3[[#This Row],[rating_count]]</f>
        <v>15654057</v>
      </c>
      <c r="K891" s="5" t="str">
        <f>IF(Table1_3[[#This Row],[discounted_price]]&lt; 200, "&lt;₹200", IF(Table1_3[[#This Row],[discounted_price]] &lt;= 500, "₹200–₹500", "&gt;₹500"))</f>
        <v>&gt;₹500</v>
      </c>
      <c r="L891" t="str">
        <f>IF(Table1_3[[#This Row],[discount_percentage]] &gt;= 50, "Yes", "No")</f>
        <v>No</v>
      </c>
      <c r="M891" s="1">
        <v>23.348899266177451</v>
      </c>
      <c r="N891">
        <v>41</v>
      </c>
      <c r="O891">
        <v>23</v>
      </c>
      <c r="P891" t="str">
        <f t="shared" si="40"/>
        <v>Medium Discount (21-40%)</v>
      </c>
      <c r="Q891">
        <v>10443</v>
      </c>
      <c r="R891">
        <f t="shared" si="41"/>
        <v>428163</v>
      </c>
      <c r="S891" t="s">
        <v>7704</v>
      </c>
      <c r="T891" t="s">
        <v>2133</v>
      </c>
      <c r="U891" t="s">
        <v>7705</v>
      </c>
      <c r="V891" t="s">
        <v>2134</v>
      </c>
      <c r="W891" t="s">
        <v>7706</v>
      </c>
      <c r="X891" t="s">
        <v>10284</v>
      </c>
      <c r="Y891" t="s">
        <v>4636</v>
      </c>
      <c r="Z891" t="s">
        <v>4193</v>
      </c>
    </row>
    <row r="892" spans="1:26" x14ac:dyDescent="0.25">
      <c r="A892" t="s">
        <v>2135</v>
      </c>
      <c r="B892" t="s">
        <v>12204</v>
      </c>
      <c r="C892" t="s">
        <v>12205</v>
      </c>
      <c r="D892" t="s">
        <v>3806</v>
      </c>
      <c r="E892" t="s">
        <v>10933</v>
      </c>
      <c r="F892" t="s">
        <v>4310</v>
      </c>
      <c r="G892" s="8">
        <v>499</v>
      </c>
      <c r="H892" s="8" t="str">
        <f t="shared" si="39"/>
        <v>&gt;500</v>
      </c>
      <c r="I892" s="8">
        <v>1299</v>
      </c>
      <c r="J892" s="7">
        <f>Table1_3[[#This Row],[actual_price]]*Table1_3[[#This Row],[rating_count]]</f>
        <v>563766</v>
      </c>
      <c r="K892" s="5" t="str">
        <f>IF(Table1_3[[#This Row],[discounted_price]]&lt; 200, "&lt;₹200", IF(Table1_3[[#This Row],[discounted_price]] &lt;= 500, "₹200–₹500", "&gt;₹500"))</f>
        <v>₹200–₹500</v>
      </c>
      <c r="L892" t="str">
        <f>IF(Table1_3[[#This Row],[discount_percentage]] &gt;= 50, "Yes", "No")</f>
        <v>Yes</v>
      </c>
      <c r="M892" s="1">
        <v>61.585835257890686</v>
      </c>
      <c r="N892">
        <v>45</v>
      </c>
      <c r="O892">
        <v>62</v>
      </c>
      <c r="P892" t="str">
        <f t="shared" si="40"/>
        <v>Very High Discount (&gt;60%)</v>
      </c>
      <c r="Q892">
        <v>434</v>
      </c>
      <c r="R892">
        <f t="shared" si="41"/>
        <v>19530</v>
      </c>
      <c r="S892" t="s">
        <v>10285</v>
      </c>
      <c r="T892" t="s">
        <v>2136</v>
      </c>
      <c r="U892" t="s">
        <v>7707</v>
      </c>
      <c r="V892" t="s">
        <v>2137</v>
      </c>
      <c r="W892" t="s">
        <v>7708</v>
      </c>
      <c r="X892" t="s">
        <v>7709</v>
      </c>
      <c r="Y892" t="s">
        <v>4637</v>
      </c>
      <c r="Z892" t="s">
        <v>7710</v>
      </c>
    </row>
    <row r="893" spans="1:26" x14ac:dyDescent="0.25">
      <c r="A893" t="s">
        <v>2138</v>
      </c>
      <c r="B893" t="s">
        <v>12206</v>
      </c>
      <c r="C893" t="s">
        <v>12207</v>
      </c>
      <c r="D893" t="s">
        <v>3819</v>
      </c>
      <c r="E893" t="s">
        <v>10933</v>
      </c>
      <c r="F893" t="s">
        <v>5287</v>
      </c>
      <c r="G893" s="8">
        <v>999</v>
      </c>
      <c r="H893" s="8" t="str">
        <f t="shared" si="39"/>
        <v>&gt;500</v>
      </c>
      <c r="I893" s="8">
        <v>4199</v>
      </c>
      <c r="J893" s="7">
        <f>Table1_3[[#This Row],[actual_price]]*Table1_3[[#This Row],[rating_count]]</f>
        <v>8032687</v>
      </c>
      <c r="K893" s="5" t="str">
        <f>IF(Table1_3[[#This Row],[discounted_price]]&lt; 200, "&lt;₹200", IF(Table1_3[[#This Row],[discounted_price]] &lt;= 500, "₹200–₹500", "&gt;₹500"))</f>
        <v>&gt;₹500</v>
      </c>
      <c r="L893" t="str">
        <f>IF(Table1_3[[#This Row],[discount_percentage]] &gt;= 50, "Yes", "No")</f>
        <v>Yes</v>
      </c>
      <c r="M893" s="1">
        <v>76.208621100261965</v>
      </c>
      <c r="N893">
        <v>35</v>
      </c>
      <c r="O893">
        <v>76</v>
      </c>
      <c r="P893" t="str">
        <f t="shared" si="40"/>
        <v>Very High Discount (&gt;60%)</v>
      </c>
      <c r="Q893">
        <v>1913</v>
      </c>
      <c r="R893">
        <f t="shared" si="41"/>
        <v>66955</v>
      </c>
      <c r="S893" t="s">
        <v>7711</v>
      </c>
      <c r="T893" t="s">
        <v>2139</v>
      </c>
      <c r="U893" t="s">
        <v>7712</v>
      </c>
      <c r="V893" t="s">
        <v>2140</v>
      </c>
      <c r="W893" t="s">
        <v>7713</v>
      </c>
      <c r="X893" t="s">
        <v>7714</v>
      </c>
      <c r="Y893" t="s">
        <v>7715</v>
      </c>
      <c r="Z893" t="s">
        <v>4638</v>
      </c>
    </row>
    <row r="894" spans="1:26" x14ac:dyDescent="0.25">
      <c r="A894" t="s">
        <v>2141</v>
      </c>
      <c r="B894" t="s">
        <v>12061</v>
      </c>
      <c r="C894" t="s">
        <v>12208</v>
      </c>
      <c r="D894" t="s">
        <v>3806</v>
      </c>
      <c r="E894" t="s">
        <v>10933</v>
      </c>
      <c r="F894" t="s">
        <v>4561</v>
      </c>
      <c r="G894" s="8">
        <v>1709</v>
      </c>
      <c r="H894" s="8" t="str">
        <f t="shared" si="39"/>
        <v>&gt;500</v>
      </c>
      <c r="I894" s="8">
        <v>4000</v>
      </c>
      <c r="J894" s="7">
        <f>Table1_3[[#This Row],[actual_price]]*Table1_3[[#This Row],[rating_count]]</f>
        <v>12116000</v>
      </c>
      <c r="K894" s="5" t="str">
        <f>IF(Table1_3[[#This Row],[discounted_price]]&lt; 200, "&lt;₹200", IF(Table1_3[[#This Row],[discounted_price]] &lt;= 500, "₹200–₹500", "&gt;₹500"))</f>
        <v>&gt;₹500</v>
      </c>
      <c r="L894" t="str">
        <f>IF(Table1_3[[#This Row],[discount_percentage]] &gt;= 50, "Yes", "No")</f>
        <v>Yes</v>
      </c>
      <c r="M894" s="1">
        <v>57.274999999999999</v>
      </c>
      <c r="N894">
        <v>44</v>
      </c>
      <c r="O894">
        <v>57</v>
      </c>
      <c r="P894" t="str">
        <f t="shared" si="40"/>
        <v>High Discount (41-60%)</v>
      </c>
      <c r="Q894">
        <v>3029</v>
      </c>
      <c r="R894">
        <f t="shared" si="41"/>
        <v>133276</v>
      </c>
      <c r="S894" t="s">
        <v>7716</v>
      </c>
      <c r="T894" t="s">
        <v>2142</v>
      </c>
      <c r="U894" t="s">
        <v>7717</v>
      </c>
      <c r="V894" t="s">
        <v>2143</v>
      </c>
      <c r="W894" t="s">
        <v>7718</v>
      </c>
      <c r="X894" t="s">
        <v>7719</v>
      </c>
      <c r="Y894" t="s">
        <v>7720</v>
      </c>
      <c r="Z894" t="s">
        <v>3813</v>
      </c>
    </row>
    <row r="895" spans="1:26" x14ac:dyDescent="0.25">
      <c r="A895" t="s">
        <v>2144</v>
      </c>
      <c r="B895" t="s">
        <v>11825</v>
      </c>
      <c r="C895" t="s">
        <v>12209</v>
      </c>
      <c r="D895" t="s">
        <v>4330</v>
      </c>
      <c r="E895" t="s">
        <v>10933</v>
      </c>
      <c r="F895" t="s">
        <v>4331</v>
      </c>
      <c r="G895" s="8">
        <v>250</v>
      </c>
      <c r="H895" s="8" t="str">
        <f t="shared" si="39"/>
        <v>200-500</v>
      </c>
      <c r="I895" s="8">
        <v>250</v>
      </c>
      <c r="J895" s="7">
        <f>Table1_3[[#This Row],[actual_price]]*Table1_3[[#This Row],[rating_count]]</f>
        <v>657000</v>
      </c>
      <c r="K895" s="5" t="str">
        <f>IF(Table1_3[[#This Row],[discounted_price]]&lt; 200, "&lt;₹200", IF(Table1_3[[#This Row],[discounted_price]] &lt;= 500, "₹200–₹500", "&gt;₹500"))</f>
        <v>₹200–₹500</v>
      </c>
      <c r="L895" t="str">
        <f>IF(Table1_3[[#This Row],[discount_percentage]] &gt;= 50, "Yes", "No")</f>
        <v>No</v>
      </c>
      <c r="M895" s="1">
        <v>0</v>
      </c>
      <c r="N895">
        <v>42</v>
      </c>
      <c r="O895">
        <v>0</v>
      </c>
      <c r="P895" t="str">
        <f t="shared" si="40"/>
        <v>No Discount</v>
      </c>
      <c r="Q895">
        <v>2628</v>
      </c>
      <c r="R895">
        <f t="shared" si="41"/>
        <v>110376</v>
      </c>
      <c r="S895" t="s">
        <v>10286</v>
      </c>
      <c r="T895" t="s">
        <v>2145</v>
      </c>
      <c r="U895" t="s">
        <v>7721</v>
      </c>
      <c r="V895" t="s">
        <v>2146</v>
      </c>
      <c r="W895" t="s">
        <v>7722</v>
      </c>
      <c r="X895" t="s">
        <v>10287</v>
      </c>
      <c r="Y895" t="s">
        <v>7723</v>
      </c>
      <c r="Z895" t="s">
        <v>4639</v>
      </c>
    </row>
    <row r="896" spans="1:26" x14ac:dyDescent="0.25">
      <c r="A896" t="s">
        <v>148</v>
      </c>
      <c r="B896" t="s">
        <v>11021</v>
      </c>
      <c r="C896" t="s">
        <v>11022</v>
      </c>
      <c r="D896" t="s">
        <v>3806</v>
      </c>
      <c r="E896" t="s">
        <v>10933</v>
      </c>
      <c r="F896" t="s">
        <v>3815</v>
      </c>
      <c r="G896" s="8">
        <v>1199</v>
      </c>
      <c r="H896" s="8" t="str">
        <f t="shared" si="39"/>
        <v>&gt;500</v>
      </c>
      <c r="I896" s="8">
        <v>2199</v>
      </c>
      <c r="J896" s="7">
        <f>Table1_3[[#This Row],[actual_price]]*Table1_3[[#This Row],[rating_count]]</f>
        <v>54491220</v>
      </c>
      <c r="K896" s="5" t="str">
        <f>IF(Table1_3[[#This Row],[discounted_price]]&lt; 200, "&lt;₹200", IF(Table1_3[[#This Row],[discounted_price]] &lt;= 500, "₹200–₹500", "&gt;₹500"))</f>
        <v>&gt;₹500</v>
      </c>
      <c r="L896" t="str">
        <f>IF(Table1_3[[#This Row],[discount_percentage]] &gt;= 50, "Yes", "No")</f>
        <v>No</v>
      </c>
      <c r="M896" s="1">
        <v>45.475216007276039</v>
      </c>
      <c r="N896">
        <v>44</v>
      </c>
      <c r="O896">
        <v>45</v>
      </c>
      <c r="P896" t="str">
        <f t="shared" si="40"/>
        <v>High Discount (41-60%)</v>
      </c>
      <c r="Q896">
        <v>24780</v>
      </c>
      <c r="R896">
        <f t="shared" si="41"/>
        <v>1090320</v>
      </c>
      <c r="S896" t="s">
        <v>5584</v>
      </c>
      <c r="T896" t="s">
        <v>149</v>
      </c>
      <c r="U896" t="s">
        <v>5585</v>
      </c>
      <c r="V896" t="s">
        <v>150</v>
      </c>
      <c r="W896" t="s">
        <v>5586</v>
      </c>
      <c r="X896" t="s">
        <v>5587</v>
      </c>
      <c r="Y896" t="s">
        <v>3861</v>
      </c>
      <c r="Z896" t="s">
        <v>3862</v>
      </c>
    </row>
    <row r="897" spans="1:26" x14ac:dyDescent="0.25">
      <c r="A897" t="s">
        <v>2147</v>
      </c>
      <c r="B897" t="s">
        <v>11825</v>
      </c>
      <c r="C897" t="s">
        <v>12210</v>
      </c>
      <c r="D897" t="s">
        <v>4333</v>
      </c>
      <c r="E897" t="s">
        <v>10933</v>
      </c>
      <c r="F897" t="s">
        <v>4640</v>
      </c>
      <c r="G897" s="8">
        <v>90</v>
      </c>
      <c r="H897" s="8" t="str">
        <f t="shared" si="39"/>
        <v>&lt;200</v>
      </c>
      <c r="I897" s="8">
        <v>100</v>
      </c>
      <c r="J897" s="7">
        <f>Table1_3[[#This Row],[actual_price]]*Table1_3[[#This Row],[rating_count]]</f>
        <v>1071800</v>
      </c>
      <c r="K897" s="5" t="str">
        <f>IF(Table1_3[[#This Row],[discounted_price]]&lt; 200, "&lt;₹200", IF(Table1_3[[#This Row],[discounted_price]] &lt;= 500, "₹200–₹500", "&gt;₹500"))</f>
        <v>&lt;₹200</v>
      </c>
      <c r="L897" t="str">
        <f>IF(Table1_3[[#This Row],[discount_percentage]] &gt;= 50, "Yes", "No")</f>
        <v>No</v>
      </c>
      <c r="M897" s="1">
        <v>10</v>
      </c>
      <c r="N897">
        <v>44</v>
      </c>
      <c r="O897">
        <v>1</v>
      </c>
      <c r="P897" t="str">
        <f t="shared" si="40"/>
        <v>Low Discount (1-20%)</v>
      </c>
      <c r="Q897">
        <v>10718</v>
      </c>
      <c r="R897">
        <f t="shared" si="41"/>
        <v>471592</v>
      </c>
      <c r="S897" t="s">
        <v>7724</v>
      </c>
      <c r="T897" t="s">
        <v>2148</v>
      </c>
      <c r="U897" t="s">
        <v>7725</v>
      </c>
      <c r="V897" t="s">
        <v>2149</v>
      </c>
      <c r="W897" t="s">
        <v>7726</v>
      </c>
      <c r="X897" t="s">
        <v>10288</v>
      </c>
      <c r="Y897" t="s">
        <v>4641</v>
      </c>
      <c r="Z897" t="s">
        <v>4642</v>
      </c>
    </row>
    <row r="898" spans="1:26" x14ac:dyDescent="0.25">
      <c r="A898" t="s">
        <v>2150</v>
      </c>
      <c r="B898" t="s">
        <v>12211</v>
      </c>
      <c r="C898" t="s">
        <v>12212</v>
      </c>
      <c r="D898" t="s">
        <v>3819</v>
      </c>
      <c r="E898" t="s">
        <v>10933</v>
      </c>
      <c r="F898" t="s">
        <v>4209</v>
      </c>
      <c r="G898" s="8">
        <v>2025</v>
      </c>
      <c r="H898" s="8" t="str">
        <f t="shared" ref="H898:H961" si="42">IF(I898&lt;200,"&lt;200", IF(I898&lt;=500,"200-500","&gt;500"))</f>
        <v>&gt;500</v>
      </c>
      <c r="I898" s="8">
        <v>5999</v>
      </c>
      <c r="J898" s="7">
        <f>Table1_3[[#This Row],[actual_price]]*Table1_3[[#This Row],[rating_count]]</f>
        <v>37391767</v>
      </c>
      <c r="K898" s="5" t="str">
        <f>IF(Table1_3[[#This Row],[discounted_price]]&lt; 200, "&lt;₹200", IF(Table1_3[[#This Row],[discounted_price]] &lt;= 500, "₹200–₹500", "&gt;₹500"))</f>
        <v>&gt;₹500</v>
      </c>
      <c r="L898" t="str">
        <f>IF(Table1_3[[#This Row],[discount_percentage]] &gt;= 50, "Yes", "No")</f>
        <v>Yes</v>
      </c>
      <c r="M898" s="1">
        <v>66.244374062343724</v>
      </c>
      <c r="N898">
        <v>42</v>
      </c>
      <c r="O898">
        <v>66</v>
      </c>
      <c r="P898" t="str">
        <f t="shared" ref="P898:P961" si="43">IF(O898=0, "No Discount", IF(O898&lt;=20, "Low Discount (1-20%)", IF(O898&lt;=40, "Medium Discount (21-40%)", IF(O898&lt;=60, "High Discount (41-60%)", "Very High Discount (&gt;60%)"))))</f>
        <v>Very High Discount (&gt;60%)</v>
      </c>
      <c r="Q898">
        <v>6233</v>
      </c>
      <c r="R898">
        <f t="shared" ref="R898:R961" si="44">N898*Q898</f>
        <v>261786</v>
      </c>
      <c r="S898" t="s">
        <v>10289</v>
      </c>
      <c r="T898" t="s">
        <v>2151</v>
      </c>
      <c r="U898" t="s">
        <v>7727</v>
      </c>
      <c r="V898" t="s">
        <v>2152</v>
      </c>
      <c r="W898" t="s">
        <v>7728</v>
      </c>
      <c r="X898" t="s">
        <v>7729</v>
      </c>
      <c r="Y898" t="s">
        <v>7730</v>
      </c>
      <c r="Z898" t="s">
        <v>4643</v>
      </c>
    </row>
    <row r="899" spans="1:26" x14ac:dyDescent="0.25">
      <c r="A899" t="s">
        <v>2153</v>
      </c>
      <c r="B899" t="s">
        <v>12213</v>
      </c>
      <c r="C899" t="s">
        <v>12214</v>
      </c>
      <c r="D899" t="s">
        <v>3806</v>
      </c>
      <c r="E899" t="s">
        <v>10933</v>
      </c>
      <c r="F899" t="s">
        <v>4366</v>
      </c>
      <c r="G899" s="8">
        <v>1495</v>
      </c>
      <c r="H899" s="8" t="str">
        <f t="shared" si="42"/>
        <v>&gt;500</v>
      </c>
      <c r="I899" s="8">
        <v>1995</v>
      </c>
      <c r="J899" s="7">
        <f>Table1_3[[#This Row],[actual_price]]*Table1_3[[#This Row],[rating_count]]</f>
        <v>21029295</v>
      </c>
      <c r="K899" s="5" t="str">
        <f>IF(Table1_3[[#This Row],[discounted_price]]&lt; 200, "&lt;₹200", IF(Table1_3[[#This Row],[discounted_price]] &lt;= 500, "₹200–₹500", "&gt;₹500"))</f>
        <v>&gt;₹500</v>
      </c>
      <c r="L899" t="str">
        <f>IF(Table1_3[[#This Row],[discount_percentage]] &gt;= 50, "Yes", "No")</f>
        <v>No</v>
      </c>
      <c r="M899" s="1">
        <v>25.062656641604008</v>
      </c>
      <c r="N899">
        <v>45</v>
      </c>
      <c r="O899">
        <v>25</v>
      </c>
      <c r="P899" t="str">
        <f t="shared" si="43"/>
        <v>Medium Discount (21-40%)</v>
      </c>
      <c r="Q899">
        <v>10541</v>
      </c>
      <c r="R899">
        <f t="shared" si="44"/>
        <v>474345</v>
      </c>
      <c r="S899" t="s">
        <v>10290</v>
      </c>
      <c r="T899" t="s">
        <v>2154</v>
      </c>
      <c r="U899" t="s">
        <v>7731</v>
      </c>
      <c r="V899" t="s">
        <v>2155</v>
      </c>
      <c r="W899" t="s">
        <v>7732</v>
      </c>
      <c r="X899" t="s">
        <v>7733</v>
      </c>
      <c r="Y899" t="s">
        <v>4644</v>
      </c>
      <c r="Z899" t="s">
        <v>4524</v>
      </c>
    </row>
    <row r="900" spans="1:26" x14ac:dyDescent="0.25">
      <c r="A900" t="s">
        <v>152</v>
      </c>
      <c r="B900" t="s">
        <v>11024</v>
      </c>
      <c r="C900" t="s">
        <v>11025</v>
      </c>
      <c r="D900" t="s">
        <v>3806</v>
      </c>
      <c r="E900" t="s">
        <v>10933</v>
      </c>
      <c r="F900" t="s">
        <v>3807</v>
      </c>
      <c r="G900" s="8">
        <v>799</v>
      </c>
      <c r="H900" s="8" t="str">
        <f t="shared" si="42"/>
        <v>&gt;500</v>
      </c>
      <c r="I900" s="8">
        <v>2100</v>
      </c>
      <c r="J900" s="7">
        <f>Table1_3[[#This Row],[actual_price]]*Table1_3[[#This Row],[rating_count]]</f>
        <v>17194800</v>
      </c>
      <c r="K900" s="5" t="str">
        <f>IF(Table1_3[[#This Row],[discounted_price]]&lt; 200, "&lt;₹200", IF(Table1_3[[#This Row],[discounted_price]] &lt;= 500, "₹200–₹500", "&gt;₹500"))</f>
        <v>&gt;₹500</v>
      </c>
      <c r="L900" t="str">
        <f>IF(Table1_3[[#This Row],[discount_percentage]] &gt;= 50, "Yes", "No")</f>
        <v>Yes</v>
      </c>
      <c r="M900" s="1">
        <v>61.952380952380949</v>
      </c>
      <c r="N900">
        <v>43</v>
      </c>
      <c r="O900">
        <v>62</v>
      </c>
      <c r="P900" t="str">
        <f t="shared" si="43"/>
        <v>Very High Discount (&gt;60%)</v>
      </c>
      <c r="Q900">
        <v>8188</v>
      </c>
      <c r="R900">
        <f t="shared" si="44"/>
        <v>352084</v>
      </c>
      <c r="S900" t="s">
        <v>9615</v>
      </c>
      <c r="T900" t="s">
        <v>153</v>
      </c>
      <c r="U900" t="s">
        <v>5589</v>
      </c>
      <c r="V900" t="s">
        <v>154</v>
      </c>
      <c r="W900" t="s">
        <v>5590</v>
      </c>
      <c r="X900" t="s">
        <v>5591</v>
      </c>
      <c r="Y900" t="s">
        <v>5592</v>
      </c>
      <c r="Z900" t="s">
        <v>3863</v>
      </c>
    </row>
    <row r="901" spans="1:26" x14ac:dyDescent="0.25">
      <c r="A901" t="s">
        <v>2156</v>
      </c>
      <c r="B901" t="s">
        <v>12215</v>
      </c>
      <c r="C901" t="s">
        <v>12216</v>
      </c>
      <c r="D901" t="s">
        <v>3819</v>
      </c>
      <c r="E901" t="s">
        <v>10933</v>
      </c>
      <c r="F901" t="s">
        <v>4396</v>
      </c>
      <c r="G901" s="8">
        <v>899</v>
      </c>
      <c r="H901" s="8" t="str">
        <f t="shared" si="42"/>
        <v>&gt;500</v>
      </c>
      <c r="I901" s="8">
        <v>1199</v>
      </c>
      <c r="J901" s="7">
        <f>Table1_3[[#This Row],[actual_price]]*Table1_3[[#This Row],[rating_count]]</f>
        <v>12890449</v>
      </c>
      <c r="K901" s="5" t="str">
        <f>IF(Table1_3[[#This Row],[discounted_price]]&lt; 200, "&lt;₹200", IF(Table1_3[[#This Row],[discounted_price]] &lt;= 500, "₹200–₹500", "&gt;₹500"))</f>
        <v>&gt;₹500</v>
      </c>
      <c r="L901" t="str">
        <f>IF(Table1_3[[#This Row],[discount_percentage]] &gt;= 50, "Yes", "No")</f>
        <v>No</v>
      </c>
      <c r="M901" s="1">
        <v>25.020850708924101</v>
      </c>
      <c r="N901">
        <v>38</v>
      </c>
      <c r="O901">
        <v>25</v>
      </c>
      <c r="P901" t="str">
        <f t="shared" si="43"/>
        <v>Medium Discount (21-40%)</v>
      </c>
      <c r="Q901">
        <v>10751</v>
      </c>
      <c r="R901">
        <f t="shared" si="44"/>
        <v>408538</v>
      </c>
      <c r="S901" t="s">
        <v>10291</v>
      </c>
      <c r="T901" t="s">
        <v>2157</v>
      </c>
      <c r="U901" t="s">
        <v>7734</v>
      </c>
      <c r="V901" t="s">
        <v>2158</v>
      </c>
      <c r="W901" t="s">
        <v>7735</v>
      </c>
      <c r="X901" t="s">
        <v>10292</v>
      </c>
      <c r="Y901" t="s">
        <v>3813</v>
      </c>
      <c r="Z901" t="s">
        <v>7736</v>
      </c>
    </row>
    <row r="902" spans="1:26" x14ac:dyDescent="0.25">
      <c r="A902" t="s">
        <v>2159</v>
      </c>
      <c r="B902" t="s">
        <v>11090</v>
      </c>
      <c r="C902" t="s">
        <v>12217</v>
      </c>
      <c r="D902" t="s">
        <v>3806</v>
      </c>
      <c r="E902" t="s">
        <v>10933</v>
      </c>
      <c r="F902" t="s">
        <v>4645</v>
      </c>
      <c r="G902" s="8">
        <v>349</v>
      </c>
      <c r="H902" s="8" t="str">
        <f t="shared" si="42"/>
        <v>&gt;500</v>
      </c>
      <c r="I902" s="8">
        <v>999</v>
      </c>
      <c r="J902" s="7">
        <f>Table1_3[[#This Row],[actual_price]]*Table1_3[[#This Row],[rating_count]]</f>
        <v>816183</v>
      </c>
      <c r="K902" s="5" t="str">
        <f>IF(Table1_3[[#This Row],[discounted_price]]&lt; 200, "&lt;₹200", IF(Table1_3[[#This Row],[discounted_price]] &lt;= 500, "₹200–₹500", "&gt;₹500"))</f>
        <v>₹200–₹500</v>
      </c>
      <c r="L902" t="str">
        <f>IF(Table1_3[[#This Row],[discount_percentage]] &gt;= 50, "Yes", "No")</f>
        <v>Yes</v>
      </c>
      <c r="M902" s="1">
        <v>65.06506506506507</v>
      </c>
      <c r="N902">
        <v>39</v>
      </c>
      <c r="O902">
        <v>65</v>
      </c>
      <c r="P902" t="str">
        <f t="shared" si="43"/>
        <v>Very High Discount (&gt;60%)</v>
      </c>
      <c r="Q902">
        <v>817</v>
      </c>
      <c r="R902">
        <f t="shared" si="44"/>
        <v>31863</v>
      </c>
      <c r="S902" t="s">
        <v>10293</v>
      </c>
      <c r="T902" t="s">
        <v>2160</v>
      </c>
      <c r="U902" t="s">
        <v>7737</v>
      </c>
      <c r="V902" t="s">
        <v>2161</v>
      </c>
      <c r="W902" t="s">
        <v>7738</v>
      </c>
      <c r="X902" t="s">
        <v>7739</v>
      </c>
      <c r="Y902" t="s">
        <v>7740</v>
      </c>
      <c r="Z902" t="s">
        <v>4646</v>
      </c>
    </row>
    <row r="903" spans="1:26" x14ac:dyDescent="0.25">
      <c r="A903" t="s">
        <v>2162</v>
      </c>
      <c r="B903" t="s">
        <v>12218</v>
      </c>
      <c r="C903" t="s">
        <v>12219</v>
      </c>
      <c r="D903" t="s">
        <v>3819</v>
      </c>
      <c r="E903" t="s">
        <v>10933</v>
      </c>
      <c r="F903" t="s">
        <v>4105</v>
      </c>
      <c r="G903" s="8">
        <v>900</v>
      </c>
      <c r="H903" s="8" t="str">
        <f t="shared" si="42"/>
        <v>&gt;500</v>
      </c>
      <c r="I903" s="8">
        <v>2499</v>
      </c>
      <c r="J903" s="7">
        <f>Table1_3[[#This Row],[actual_price]]*Table1_3[[#This Row],[rating_count]]</f>
        <v>90923616</v>
      </c>
      <c r="K903" s="5" t="str">
        <f>IF(Table1_3[[#This Row],[discounted_price]]&lt; 200, "&lt;₹200", IF(Table1_3[[#This Row],[discounted_price]] &lt;= 500, "₹200–₹500", "&gt;₹500"))</f>
        <v>&gt;₹500</v>
      </c>
      <c r="L903" t="str">
        <f>IF(Table1_3[[#This Row],[discount_percentage]] &gt;= 50, "Yes", "No")</f>
        <v>Yes</v>
      </c>
      <c r="M903" s="1">
        <v>63.985594237695075</v>
      </c>
      <c r="N903">
        <v>4</v>
      </c>
      <c r="O903">
        <v>64</v>
      </c>
      <c r="P903" t="str">
        <f t="shared" si="43"/>
        <v>Very High Discount (&gt;60%)</v>
      </c>
      <c r="Q903">
        <v>36384</v>
      </c>
      <c r="R903">
        <f t="shared" si="44"/>
        <v>145536</v>
      </c>
      <c r="S903" t="s">
        <v>7741</v>
      </c>
      <c r="T903" t="s">
        <v>1321</v>
      </c>
      <c r="U903" t="s">
        <v>6801</v>
      </c>
      <c r="V903" t="s">
        <v>1322</v>
      </c>
      <c r="W903" t="s">
        <v>6802</v>
      </c>
      <c r="X903" t="s">
        <v>6803</v>
      </c>
      <c r="Y903" t="s">
        <v>4272</v>
      </c>
      <c r="Z903" t="s">
        <v>6804</v>
      </c>
    </row>
    <row r="904" spans="1:26" x14ac:dyDescent="0.25">
      <c r="A904" t="s">
        <v>2163</v>
      </c>
      <c r="B904" t="s">
        <v>12220</v>
      </c>
      <c r="C904" t="s">
        <v>12221</v>
      </c>
      <c r="D904" t="s">
        <v>3819</v>
      </c>
      <c r="E904" t="s">
        <v>10933</v>
      </c>
      <c r="F904" t="s">
        <v>4447</v>
      </c>
      <c r="G904" s="8">
        <v>2490</v>
      </c>
      <c r="H904" s="8" t="str">
        <f t="shared" si="42"/>
        <v>&gt;500</v>
      </c>
      <c r="I904" s="8">
        <v>3990</v>
      </c>
      <c r="J904" s="7">
        <f>Table1_3[[#This Row],[actual_price]]*Table1_3[[#This Row],[rating_count]]</f>
        <v>14387940</v>
      </c>
      <c r="K904" s="5" t="str">
        <f>IF(Table1_3[[#This Row],[discounted_price]]&lt; 200, "&lt;₹200", IF(Table1_3[[#This Row],[discounted_price]] &lt;= 500, "₹200–₹500", "&gt;₹500"))</f>
        <v>&gt;₹500</v>
      </c>
      <c r="L904" t="str">
        <f>IF(Table1_3[[#This Row],[discount_percentage]] &gt;= 50, "Yes", "No")</f>
        <v>No</v>
      </c>
      <c r="M904" s="1">
        <v>37.593984962406012</v>
      </c>
      <c r="N904">
        <v>41</v>
      </c>
      <c r="O904">
        <v>38</v>
      </c>
      <c r="P904" t="str">
        <f t="shared" si="43"/>
        <v>Medium Discount (21-40%)</v>
      </c>
      <c r="Q904">
        <v>3606</v>
      </c>
      <c r="R904">
        <f t="shared" si="44"/>
        <v>147846</v>
      </c>
      <c r="S904" t="s">
        <v>10294</v>
      </c>
      <c r="T904" t="s">
        <v>2164</v>
      </c>
      <c r="U904" t="s">
        <v>7742</v>
      </c>
      <c r="V904" t="s">
        <v>2165</v>
      </c>
      <c r="W904" t="s">
        <v>7743</v>
      </c>
      <c r="X904" t="s">
        <v>10295</v>
      </c>
      <c r="Y904" t="s">
        <v>7744</v>
      </c>
      <c r="Z904" t="s">
        <v>7745</v>
      </c>
    </row>
    <row r="905" spans="1:26" x14ac:dyDescent="0.25">
      <c r="A905" t="s">
        <v>2166</v>
      </c>
      <c r="B905" t="s">
        <v>12222</v>
      </c>
      <c r="C905" t="s">
        <v>12223</v>
      </c>
      <c r="D905" t="s">
        <v>3819</v>
      </c>
      <c r="E905" t="s">
        <v>10933</v>
      </c>
      <c r="F905" t="s">
        <v>4399</v>
      </c>
      <c r="G905" s="8">
        <v>116</v>
      </c>
      <c r="H905" s="8" t="str">
        <f t="shared" si="42"/>
        <v>200-500</v>
      </c>
      <c r="I905" s="8">
        <v>200</v>
      </c>
      <c r="J905" s="7">
        <f>Table1_3[[#This Row],[actual_price]]*Table1_3[[#This Row],[rating_count]]</f>
        <v>71400</v>
      </c>
      <c r="K905" s="5" t="str">
        <f>IF(Table1_3[[#This Row],[discounted_price]]&lt; 200, "&lt;₹200", IF(Table1_3[[#This Row],[discounted_price]] &lt;= 500, "₹200–₹500", "&gt;₹500"))</f>
        <v>&lt;₹200</v>
      </c>
      <c r="L905" t="str">
        <f>IF(Table1_3[[#This Row],[discount_percentage]] &gt;= 50, "Yes", "No")</f>
        <v>No</v>
      </c>
      <c r="M905" s="1">
        <v>42</v>
      </c>
      <c r="N905">
        <v>44</v>
      </c>
      <c r="O905">
        <v>42</v>
      </c>
      <c r="P905" t="str">
        <f t="shared" si="43"/>
        <v>High Discount (41-60%)</v>
      </c>
      <c r="Q905">
        <v>357</v>
      </c>
      <c r="R905">
        <f t="shared" si="44"/>
        <v>15708</v>
      </c>
      <c r="S905" t="s">
        <v>7746</v>
      </c>
      <c r="T905" t="s">
        <v>2167</v>
      </c>
      <c r="U905" t="s">
        <v>7747</v>
      </c>
      <c r="V905" t="s">
        <v>2168</v>
      </c>
      <c r="W905" t="s">
        <v>7748</v>
      </c>
      <c r="X905" t="s">
        <v>10296</v>
      </c>
      <c r="Y905" t="s">
        <v>4647</v>
      </c>
      <c r="Z905" t="s">
        <v>4363</v>
      </c>
    </row>
    <row r="906" spans="1:26" x14ac:dyDescent="0.25">
      <c r="A906" t="s">
        <v>2169</v>
      </c>
      <c r="B906" t="s">
        <v>12224</v>
      </c>
      <c r="C906" t="s">
        <v>12225</v>
      </c>
      <c r="D906" t="s">
        <v>4333</v>
      </c>
      <c r="E906" t="s">
        <v>10933</v>
      </c>
      <c r="F906" t="s">
        <v>4369</v>
      </c>
      <c r="G906" s="8">
        <v>200</v>
      </c>
      <c r="H906" s="8" t="str">
        <f t="shared" si="42"/>
        <v>200-500</v>
      </c>
      <c r="I906" s="8">
        <v>230</v>
      </c>
      <c r="J906" s="7">
        <f>Table1_3[[#This Row],[actual_price]]*Table1_3[[#This Row],[rating_count]]</f>
        <v>2339100</v>
      </c>
      <c r="K906" s="5" t="str">
        <f>IF(Table1_3[[#This Row],[discounted_price]]&lt; 200, "&lt;₹200", IF(Table1_3[[#This Row],[discounted_price]] &lt;= 500, "₹200–₹500", "&gt;₹500"))</f>
        <v>₹200–₹500</v>
      </c>
      <c r="L906" t="str">
        <f>IF(Table1_3[[#This Row],[discount_percentage]] &gt;= 50, "Yes", "No")</f>
        <v>No</v>
      </c>
      <c r="M906" s="1">
        <v>13.043478260869565</v>
      </c>
      <c r="N906">
        <v>44</v>
      </c>
      <c r="O906">
        <v>13</v>
      </c>
      <c r="P906" t="str">
        <f t="shared" si="43"/>
        <v>Low Discount (1-20%)</v>
      </c>
      <c r="Q906">
        <v>10170</v>
      </c>
      <c r="R906">
        <f t="shared" si="44"/>
        <v>447480</v>
      </c>
      <c r="S906" t="s">
        <v>7749</v>
      </c>
      <c r="T906" t="s">
        <v>2170</v>
      </c>
      <c r="U906" t="s">
        <v>7750</v>
      </c>
      <c r="V906" t="s">
        <v>2171</v>
      </c>
      <c r="W906" t="s">
        <v>7751</v>
      </c>
      <c r="X906" t="s">
        <v>7752</v>
      </c>
      <c r="Y906" t="s">
        <v>4648</v>
      </c>
      <c r="Z906" t="s">
        <v>4649</v>
      </c>
    </row>
    <row r="907" spans="1:26" x14ac:dyDescent="0.25">
      <c r="A907" t="s">
        <v>2172</v>
      </c>
      <c r="B907" t="s">
        <v>12226</v>
      </c>
      <c r="C907" t="s">
        <v>12227</v>
      </c>
      <c r="D907" t="s">
        <v>3806</v>
      </c>
      <c r="E907" t="s">
        <v>10933</v>
      </c>
      <c r="F907" t="s">
        <v>4579</v>
      </c>
      <c r="G907" s="8">
        <v>1249</v>
      </c>
      <c r="H907" s="8" t="str">
        <f t="shared" si="42"/>
        <v>&gt;500</v>
      </c>
      <c r="I907" s="8">
        <v>2796</v>
      </c>
      <c r="J907" s="7">
        <f>Table1_3[[#This Row],[actual_price]]*Table1_3[[#This Row],[rating_count]]</f>
        <v>12856008</v>
      </c>
      <c r="K907" s="5" t="str">
        <f>IF(Table1_3[[#This Row],[discounted_price]]&lt; 200, "&lt;₹200", IF(Table1_3[[#This Row],[discounted_price]] &lt;= 500, "₹200–₹500", "&gt;₹500"))</f>
        <v>&gt;₹500</v>
      </c>
      <c r="L907" t="str">
        <f>IF(Table1_3[[#This Row],[discount_percentage]] &gt;= 50, "Yes", "No")</f>
        <v>Yes</v>
      </c>
      <c r="M907" s="1">
        <v>55.329041487839767</v>
      </c>
      <c r="N907">
        <v>44</v>
      </c>
      <c r="O907">
        <v>55</v>
      </c>
      <c r="P907" t="str">
        <f t="shared" si="43"/>
        <v>High Discount (41-60%)</v>
      </c>
      <c r="Q907">
        <v>4598</v>
      </c>
      <c r="R907">
        <f t="shared" si="44"/>
        <v>202312</v>
      </c>
      <c r="S907" t="s">
        <v>10297</v>
      </c>
      <c r="T907" t="s">
        <v>2173</v>
      </c>
      <c r="U907" t="s">
        <v>7753</v>
      </c>
      <c r="V907" t="s">
        <v>2174</v>
      </c>
      <c r="W907" t="s">
        <v>7754</v>
      </c>
      <c r="X907" t="s">
        <v>10298</v>
      </c>
      <c r="Y907" t="s">
        <v>7755</v>
      </c>
      <c r="Z907" t="s">
        <v>4650</v>
      </c>
    </row>
    <row r="908" spans="1:26" x14ac:dyDescent="0.25">
      <c r="A908" t="s">
        <v>2175</v>
      </c>
      <c r="B908" t="s">
        <v>12140</v>
      </c>
      <c r="C908" t="s">
        <v>12228</v>
      </c>
      <c r="D908" t="s">
        <v>3806</v>
      </c>
      <c r="E908" t="s">
        <v>10933</v>
      </c>
      <c r="F908" t="s">
        <v>4651</v>
      </c>
      <c r="G908" s="8">
        <v>649</v>
      </c>
      <c r="H908" s="8" t="str">
        <f t="shared" si="42"/>
        <v>&gt;500</v>
      </c>
      <c r="I908" s="8">
        <v>999</v>
      </c>
      <c r="J908" s="7">
        <f>Table1_3[[#This Row],[actual_price]]*Table1_3[[#This Row],[rating_count]]</f>
        <v>7214778</v>
      </c>
      <c r="K908" s="5" t="str">
        <f>IF(Table1_3[[#This Row],[discounted_price]]&lt; 200, "&lt;₹200", IF(Table1_3[[#This Row],[discounted_price]] &lt;= 500, "₹200–₹500", "&gt;₹500"))</f>
        <v>&gt;₹500</v>
      </c>
      <c r="L908" t="str">
        <f>IF(Table1_3[[#This Row],[discount_percentage]] &gt;= 50, "Yes", "No")</f>
        <v>No</v>
      </c>
      <c r="M908" s="1">
        <v>35.035035035035037</v>
      </c>
      <c r="N908">
        <v>35</v>
      </c>
      <c r="O908">
        <v>35</v>
      </c>
      <c r="P908" t="str">
        <f t="shared" si="43"/>
        <v>Medium Discount (21-40%)</v>
      </c>
      <c r="Q908">
        <v>7222</v>
      </c>
      <c r="R908">
        <f t="shared" si="44"/>
        <v>252770</v>
      </c>
      <c r="S908" t="s">
        <v>10299</v>
      </c>
      <c r="T908" t="s">
        <v>2176</v>
      </c>
      <c r="U908" t="s">
        <v>7756</v>
      </c>
      <c r="V908" t="s">
        <v>2177</v>
      </c>
      <c r="W908" t="s">
        <v>7757</v>
      </c>
      <c r="X908" t="s">
        <v>7758</v>
      </c>
      <c r="Y908" t="s">
        <v>4652</v>
      </c>
      <c r="Z908" t="s">
        <v>4653</v>
      </c>
    </row>
    <row r="909" spans="1:26" x14ac:dyDescent="0.25">
      <c r="A909" t="s">
        <v>2178</v>
      </c>
      <c r="B909" t="s">
        <v>12229</v>
      </c>
      <c r="C909" t="s">
        <v>12230</v>
      </c>
      <c r="D909" t="s">
        <v>3806</v>
      </c>
      <c r="E909" t="s">
        <v>10933</v>
      </c>
      <c r="F909" t="s">
        <v>4654</v>
      </c>
      <c r="G909" s="8">
        <v>2649</v>
      </c>
      <c r="H909" s="8" t="str">
        <f t="shared" si="42"/>
        <v>&gt;500</v>
      </c>
      <c r="I909" s="8">
        <v>3499</v>
      </c>
      <c r="J909" s="7">
        <f>Table1_3[[#This Row],[actual_price]]*Table1_3[[#This Row],[rating_count]]</f>
        <v>4447229</v>
      </c>
      <c r="K909" s="5" t="str">
        <f>IF(Table1_3[[#This Row],[discounted_price]]&lt; 200, "&lt;₹200", IF(Table1_3[[#This Row],[discounted_price]] &lt;= 500, "₹200–₹500", "&gt;₹500"))</f>
        <v>&gt;₹500</v>
      </c>
      <c r="L909" t="str">
        <f>IF(Table1_3[[#This Row],[discount_percentage]] &gt;= 50, "Yes", "No")</f>
        <v>No</v>
      </c>
      <c r="M909" s="1">
        <v>24.292655044298371</v>
      </c>
      <c r="N909">
        <v>45</v>
      </c>
      <c r="O909">
        <v>24</v>
      </c>
      <c r="P909" t="str">
        <f t="shared" si="43"/>
        <v>Medium Discount (21-40%)</v>
      </c>
      <c r="Q909">
        <v>1271</v>
      </c>
      <c r="R909">
        <f t="shared" si="44"/>
        <v>57195</v>
      </c>
      <c r="S909" t="s">
        <v>10300</v>
      </c>
      <c r="T909" t="s">
        <v>2179</v>
      </c>
      <c r="U909" t="s">
        <v>7759</v>
      </c>
      <c r="V909" t="s">
        <v>2180</v>
      </c>
      <c r="W909" t="s">
        <v>7760</v>
      </c>
      <c r="X909" t="s">
        <v>10301</v>
      </c>
      <c r="Y909" t="s">
        <v>4655</v>
      </c>
      <c r="Z909" t="s">
        <v>4656</v>
      </c>
    </row>
    <row r="910" spans="1:26" x14ac:dyDescent="0.25">
      <c r="A910" t="s">
        <v>158</v>
      </c>
      <c r="B910" t="s">
        <v>10934</v>
      </c>
      <c r="C910" t="s">
        <v>11028</v>
      </c>
      <c r="D910" t="s">
        <v>3806</v>
      </c>
      <c r="E910" t="s">
        <v>10933</v>
      </c>
      <c r="F910" t="s">
        <v>3807</v>
      </c>
      <c r="G910" s="8">
        <v>199</v>
      </c>
      <c r="H910" s="8" t="str">
        <f t="shared" si="42"/>
        <v>200-500</v>
      </c>
      <c r="I910" s="8">
        <v>349</v>
      </c>
      <c r="J910" s="7">
        <f>Table1_3[[#This Row],[actual_price]]*Table1_3[[#This Row],[rating_count]]</f>
        <v>109586</v>
      </c>
      <c r="K910" s="5" t="str">
        <f>IF(Table1_3[[#This Row],[discounted_price]]&lt; 200, "&lt;₹200", IF(Table1_3[[#This Row],[discounted_price]] &lt;= 500, "₹200–₹500", "&gt;₹500"))</f>
        <v>&lt;₹200</v>
      </c>
      <c r="L910" t="str">
        <f>IF(Table1_3[[#This Row],[discount_percentage]] &gt;= 50, "Yes", "No")</f>
        <v>No</v>
      </c>
      <c r="M910" s="1">
        <v>42.97994269340974</v>
      </c>
      <c r="N910">
        <v>41</v>
      </c>
      <c r="O910">
        <v>43</v>
      </c>
      <c r="P910" t="str">
        <f t="shared" si="43"/>
        <v>High Discount (41-60%)</v>
      </c>
      <c r="Q910">
        <v>314</v>
      </c>
      <c r="R910">
        <f t="shared" si="44"/>
        <v>12874</v>
      </c>
      <c r="S910" t="s">
        <v>5595</v>
      </c>
      <c r="T910" t="s">
        <v>159</v>
      </c>
      <c r="U910" t="s">
        <v>5596</v>
      </c>
      <c r="V910" t="s">
        <v>160</v>
      </c>
      <c r="W910" t="s">
        <v>5597</v>
      </c>
      <c r="X910" t="s">
        <v>5598</v>
      </c>
      <c r="Y910" t="s">
        <v>3866</v>
      </c>
      <c r="Z910" t="s">
        <v>5599</v>
      </c>
    </row>
    <row r="911" spans="1:26" x14ac:dyDescent="0.25">
      <c r="A911" t="s">
        <v>2181</v>
      </c>
      <c r="B911" t="s">
        <v>12231</v>
      </c>
      <c r="C911" t="s">
        <v>12232</v>
      </c>
      <c r="D911" t="s">
        <v>3806</v>
      </c>
      <c r="E911" t="s">
        <v>10933</v>
      </c>
      <c r="F911" t="s">
        <v>4356</v>
      </c>
      <c r="G911" s="8">
        <v>596</v>
      </c>
      <c r="H911" s="8" t="str">
        <f t="shared" si="42"/>
        <v>&gt;500</v>
      </c>
      <c r="I911" s="8">
        <v>723</v>
      </c>
      <c r="J911" s="7">
        <f>Table1_3[[#This Row],[actual_price]]*Table1_3[[#This Row],[rating_count]]</f>
        <v>2327337</v>
      </c>
      <c r="K911" s="5" t="str">
        <f>IF(Table1_3[[#This Row],[discounted_price]]&lt; 200, "&lt;₹200", IF(Table1_3[[#This Row],[discounted_price]] &lt;= 500, "₹200–₹500", "&gt;₹500"))</f>
        <v>&gt;₹500</v>
      </c>
      <c r="L911" t="str">
        <f>IF(Table1_3[[#This Row],[discount_percentage]] &gt;= 50, "Yes", "No")</f>
        <v>No</v>
      </c>
      <c r="M911" s="1">
        <v>17.565698478561547</v>
      </c>
      <c r="N911">
        <v>44</v>
      </c>
      <c r="O911">
        <v>18</v>
      </c>
      <c r="P911" t="str">
        <f t="shared" si="43"/>
        <v>Low Discount (1-20%)</v>
      </c>
      <c r="Q911">
        <v>3219</v>
      </c>
      <c r="R911">
        <f t="shared" si="44"/>
        <v>141636</v>
      </c>
      <c r="S911" t="s">
        <v>10302</v>
      </c>
      <c r="T911" t="s">
        <v>2182</v>
      </c>
      <c r="U911" t="s">
        <v>7761</v>
      </c>
      <c r="V911" t="s">
        <v>2183</v>
      </c>
      <c r="W911" t="s">
        <v>7762</v>
      </c>
      <c r="X911" t="s">
        <v>7763</v>
      </c>
      <c r="Y911" t="s">
        <v>4657</v>
      </c>
      <c r="Z911" t="s">
        <v>4658</v>
      </c>
    </row>
    <row r="912" spans="1:26" x14ac:dyDescent="0.25">
      <c r="A912" t="s">
        <v>2184</v>
      </c>
      <c r="B912" t="s">
        <v>11508</v>
      </c>
      <c r="C912" t="s">
        <v>12233</v>
      </c>
      <c r="D912" t="s">
        <v>3819</v>
      </c>
      <c r="E912" t="s">
        <v>10933</v>
      </c>
      <c r="F912" t="s">
        <v>4103</v>
      </c>
      <c r="G912" s="8">
        <v>2499</v>
      </c>
      <c r="H912" s="8" t="str">
        <f t="shared" si="42"/>
        <v>&gt;500</v>
      </c>
      <c r="I912" s="8">
        <v>5999</v>
      </c>
      <c r="J912" s="7">
        <f>Table1_3[[#This Row],[actual_price]]*Table1_3[[#This Row],[rating_count]]</f>
        <v>233235121</v>
      </c>
      <c r="K912" s="5" t="str">
        <f>IF(Table1_3[[#This Row],[discounted_price]]&lt; 200, "&lt;₹200", IF(Table1_3[[#This Row],[discounted_price]] &lt;= 500, "₹200–₹500", "&gt;₹500"))</f>
        <v>&gt;₹500</v>
      </c>
      <c r="L912" t="str">
        <f>IF(Table1_3[[#This Row],[discount_percentage]] &gt;= 50, "Yes", "No")</f>
        <v>Yes</v>
      </c>
      <c r="M912" s="1">
        <v>58.343057176196034</v>
      </c>
      <c r="N912">
        <v>41</v>
      </c>
      <c r="O912">
        <v>58</v>
      </c>
      <c r="P912" t="str">
        <f t="shared" si="43"/>
        <v>High Discount (41-60%)</v>
      </c>
      <c r="Q912">
        <v>38879</v>
      </c>
      <c r="R912">
        <f t="shared" si="44"/>
        <v>1594039</v>
      </c>
      <c r="S912" t="s">
        <v>10303</v>
      </c>
      <c r="T912" t="s">
        <v>1278</v>
      </c>
      <c r="U912" t="s">
        <v>6751</v>
      </c>
      <c r="V912" t="s">
        <v>1279</v>
      </c>
      <c r="W912" t="s">
        <v>6752</v>
      </c>
      <c r="X912" t="s">
        <v>9981</v>
      </c>
      <c r="Y912" t="s">
        <v>6753</v>
      </c>
      <c r="Z912" t="s">
        <v>4257</v>
      </c>
    </row>
    <row r="913" spans="1:26" x14ac:dyDescent="0.25">
      <c r="A913" t="s">
        <v>2185</v>
      </c>
      <c r="B913" t="s">
        <v>12234</v>
      </c>
      <c r="C913" t="s">
        <v>12235</v>
      </c>
      <c r="D913" t="s">
        <v>3819</v>
      </c>
      <c r="E913" t="s">
        <v>10933</v>
      </c>
      <c r="F913" t="s">
        <v>4659</v>
      </c>
      <c r="G913" s="8">
        <v>4999</v>
      </c>
      <c r="H913" s="8" t="str">
        <f t="shared" si="42"/>
        <v>&gt;500</v>
      </c>
      <c r="I913" s="8">
        <v>12499</v>
      </c>
      <c r="J913" s="7">
        <f>Table1_3[[#This Row],[actual_price]]*Table1_3[[#This Row],[rating_count]]</f>
        <v>56757959</v>
      </c>
      <c r="K913" s="5" t="str">
        <f>IF(Table1_3[[#This Row],[discounted_price]]&lt; 200, "&lt;₹200", IF(Table1_3[[#This Row],[discounted_price]] &lt;= 500, "₹200–₹500", "&gt;₹500"))</f>
        <v>&gt;₹500</v>
      </c>
      <c r="L913" t="str">
        <f>IF(Table1_3[[#This Row],[discount_percentage]] &gt;= 50, "Yes", "No")</f>
        <v>No</v>
      </c>
      <c r="M913" s="1">
        <v>60.004800384030723</v>
      </c>
      <c r="N913">
        <v>42</v>
      </c>
      <c r="O913">
        <v>6</v>
      </c>
      <c r="P913" t="str">
        <f t="shared" si="43"/>
        <v>Low Discount (1-20%)</v>
      </c>
      <c r="Q913">
        <v>4541</v>
      </c>
      <c r="R913">
        <f t="shared" si="44"/>
        <v>190722</v>
      </c>
      <c r="S913" t="s">
        <v>7764</v>
      </c>
      <c r="T913" t="s">
        <v>2186</v>
      </c>
      <c r="U913" t="s">
        <v>7765</v>
      </c>
      <c r="V913" t="s">
        <v>2187</v>
      </c>
      <c r="W913" t="s">
        <v>7766</v>
      </c>
      <c r="X913" t="s">
        <v>10304</v>
      </c>
      <c r="Y913" t="s">
        <v>5364</v>
      </c>
      <c r="Z913" t="s">
        <v>7767</v>
      </c>
    </row>
    <row r="914" spans="1:26" x14ac:dyDescent="0.25">
      <c r="A914" t="s">
        <v>2188</v>
      </c>
      <c r="B914" t="s">
        <v>11497</v>
      </c>
      <c r="C914" t="s">
        <v>12236</v>
      </c>
      <c r="D914" t="s">
        <v>3819</v>
      </c>
      <c r="E914" t="s">
        <v>10933</v>
      </c>
      <c r="F914" t="s">
        <v>5287</v>
      </c>
      <c r="G914" s="8">
        <v>399</v>
      </c>
      <c r="H914" s="8" t="str">
        <f t="shared" si="42"/>
        <v>&gt;500</v>
      </c>
      <c r="I914" s="8">
        <v>1290</v>
      </c>
      <c r="J914" s="7">
        <f>Table1_3[[#This Row],[actual_price]]*Table1_3[[#This Row],[rating_count]]</f>
        <v>98094180</v>
      </c>
      <c r="K914" s="5" t="str">
        <f>IF(Table1_3[[#This Row],[discounted_price]]&lt; 200, "&lt;₹200", IF(Table1_3[[#This Row],[discounted_price]] &lt;= 500, "₹200–₹500", "&gt;₹500"))</f>
        <v>₹200–₹500</v>
      </c>
      <c r="L914" t="str">
        <f>IF(Table1_3[[#This Row],[discount_percentage]] &gt;= 50, "Yes", "No")</f>
        <v>Yes</v>
      </c>
      <c r="M914" s="1">
        <v>69.069767441860463</v>
      </c>
      <c r="N914">
        <v>42</v>
      </c>
      <c r="O914">
        <v>69</v>
      </c>
      <c r="P914" t="str">
        <f t="shared" si="43"/>
        <v>Very High Discount (&gt;60%)</v>
      </c>
      <c r="Q914">
        <v>76042</v>
      </c>
      <c r="R914">
        <f t="shared" si="44"/>
        <v>3193764</v>
      </c>
      <c r="S914" t="s">
        <v>7768</v>
      </c>
      <c r="T914" t="s">
        <v>2189</v>
      </c>
      <c r="U914" t="s">
        <v>7769</v>
      </c>
      <c r="V914" t="s">
        <v>2190</v>
      </c>
      <c r="W914" t="s">
        <v>7770</v>
      </c>
      <c r="X914" t="s">
        <v>7771</v>
      </c>
      <c r="Y914" t="s">
        <v>7772</v>
      </c>
      <c r="Z914" t="s">
        <v>7773</v>
      </c>
    </row>
    <row r="915" spans="1:26" x14ac:dyDescent="0.25">
      <c r="A915" t="s">
        <v>2191</v>
      </c>
      <c r="B915" t="s">
        <v>12237</v>
      </c>
      <c r="C915" t="s">
        <v>12238</v>
      </c>
      <c r="D915" t="s">
        <v>3819</v>
      </c>
      <c r="E915" t="s">
        <v>10933</v>
      </c>
      <c r="F915" t="s">
        <v>4399</v>
      </c>
      <c r="G915" s="8">
        <v>116</v>
      </c>
      <c r="H915" s="8" t="str">
        <f t="shared" si="42"/>
        <v>200-500</v>
      </c>
      <c r="I915" s="8">
        <v>200</v>
      </c>
      <c r="J915" s="7">
        <f>Table1_3[[#This Row],[actual_price]]*Table1_3[[#This Row],[rating_count]]</f>
        <v>97000</v>
      </c>
      <c r="K915" s="5" t="str">
        <f>IF(Table1_3[[#This Row],[discounted_price]]&lt; 200, "&lt;₹200", IF(Table1_3[[#This Row],[discounted_price]] &lt;= 500, "₹200–₹500", "&gt;₹500"))</f>
        <v>&lt;₹200</v>
      </c>
      <c r="L915" t="str">
        <f>IF(Table1_3[[#This Row],[discount_percentage]] &gt;= 50, "Yes", "No")</f>
        <v>No</v>
      </c>
      <c r="M915" s="1">
        <v>42</v>
      </c>
      <c r="N915">
        <v>43</v>
      </c>
      <c r="O915">
        <v>42</v>
      </c>
      <c r="P915" t="str">
        <f t="shared" si="43"/>
        <v>High Discount (41-60%)</v>
      </c>
      <c r="Q915">
        <v>485</v>
      </c>
      <c r="R915">
        <f t="shared" si="44"/>
        <v>20855</v>
      </c>
      <c r="S915" t="s">
        <v>7774</v>
      </c>
      <c r="T915" t="s">
        <v>2192</v>
      </c>
      <c r="U915" t="s">
        <v>7775</v>
      </c>
      <c r="V915" t="s">
        <v>2193</v>
      </c>
      <c r="W915" t="s">
        <v>10884</v>
      </c>
      <c r="X915" t="s">
        <v>10892</v>
      </c>
      <c r="Y915" t="s">
        <v>4660</v>
      </c>
      <c r="Z915" t="s">
        <v>5575</v>
      </c>
    </row>
    <row r="916" spans="1:26" x14ac:dyDescent="0.25">
      <c r="A916" t="s">
        <v>2194</v>
      </c>
      <c r="B916" t="s">
        <v>12239</v>
      </c>
      <c r="C916" t="s">
        <v>12240</v>
      </c>
      <c r="D916" t="s">
        <v>3819</v>
      </c>
      <c r="E916" t="s">
        <v>10933</v>
      </c>
      <c r="F916" t="s">
        <v>4447</v>
      </c>
      <c r="G916" s="8">
        <v>4499</v>
      </c>
      <c r="H916" s="8" t="str">
        <f t="shared" si="42"/>
        <v>&gt;500</v>
      </c>
      <c r="I916" s="8">
        <v>5999</v>
      </c>
      <c r="J916" s="7">
        <f>Table1_3[[#This Row],[actual_price]]*Table1_3[[#This Row],[rating_count]]</f>
        <v>268131304</v>
      </c>
      <c r="K916" s="5" t="str">
        <f>IF(Table1_3[[#This Row],[discounted_price]]&lt; 200, "&lt;₹200", IF(Table1_3[[#This Row],[discounted_price]] &lt;= 500, "₹200–₹500", "&gt;₹500"))</f>
        <v>&gt;₹500</v>
      </c>
      <c r="L916" t="str">
        <f>IF(Table1_3[[#This Row],[discount_percentage]] &gt;= 50, "Yes", "No")</f>
        <v>No</v>
      </c>
      <c r="M916" s="1">
        <v>25.00416736122687</v>
      </c>
      <c r="N916">
        <v>43</v>
      </c>
      <c r="O916">
        <v>25</v>
      </c>
      <c r="P916" t="str">
        <f t="shared" si="43"/>
        <v>Medium Discount (21-40%)</v>
      </c>
      <c r="Q916">
        <v>44696</v>
      </c>
      <c r="R916">
        <f t="shared" si="44"/>
        <v>1921928</v>
      </c>
      <c r="S916" t="s">
        <v>10305</v>
      </c>
      <c r="T916" t="s">
        <v>2195</v>
      </c>
      <c r="U916" t="s">
        <v>7776</v>
      </c>
      <c r="V916" t="s">
        <v>2196</v>
      </c>
      <c r="W916" t="s">
        <v>7777</v>
      </c>
      <c r="X916" t="s">
        <v>10306</v>
      </c>
      <c r="Y916" t="s">
        <v>4661</v>
      </c>
      <c r="Z916" t="s">
        <v>7778</v>
      </c>
    </row>
    <row r="917" spans="1:26" x14ac:dyDescent="0.25">
      <c r="A917" t="s">
        <v>2197</v>
      </c>
      <c r="B917" t="s">
        <v>12241</v>
      </c>
      <c r="C917" t="s">
        <v>12242</v>
      </c>
      <c r="D917" t="s">
        <v>3806</v>
      </c>
      <c r="E917" t="s">
        <v>10933</v>
      </c>
      <c r="F917" t="s">
        <v>4475</v>
      </c>
      <c r="G917" s="8">
        <v>330</v>
      </c>
      <c r="H917" s="8" t="str">
        <f t="shared" si="42"/>
        <v>200-500</v>
      </c>
      <c r="I917" s="8">
        <v>499</v>
      </c>
      <c r="J917" s="7">
        <f>Table1_3[[#This Row],[actual_price]]*Table1_3[[#This Row],[rating_count]]</f>
        <v>4274434</v>
      </c>
      <c r="K917" s="5" t="str">
        <f>IF(Table1_3[[#This Row],[discounted_price]]&lt; 200, "&lt;₹200", IF(Table1_3[[#This Row],[discounted_price]] &lt;= 500, "₹200–₹500", "&gt;₹500"))</f>
        <v>₹200–₹500</v>
      </c>
      <c r="L917" t="str">
        <f>IF(Table1_3[[#This Row],[discount_percentage]] &gt;= 50, "Yes", "No")</f>
        <v>No</v>
      </c>
      <c r="M917" s="1">
        <v>33.867735470941881</v>
      </c>
      <c r="N917">
        <v>37</v>
      </c>
      <c r="O917">
        <v>34</v>
      </c>
      <c r="P917" t="str">
        <f t="shared" si="43"/>
        <v>Medium Discount (21-40%)</v>
      </c>
      <c r="Q917">
        <v>8566</v>
      </c>
      <c r="R917">
        <f t="shared" si="44"/>
        <v>316942</v>
      </c>
      <c r="S917" t="s">
        <v>10307</v>
      </c>
      <c r="T917" t="s">
        <v>2198</v>
      </c>
      <c r="U917" t="s">
        <v>7779</v>
      </c>
      <c r="V917" t="s">
        <v>2199</v>
      </c>
      <c r="W917" t="s">
        <v>7780</v>
      </c>
      <c r="X917" t="s">
        <v>7781</v>
      </c>
      <c r="Y917" t="s">
        <v>7782</v>
      </c>
      <c r="Z917" t="s">
        <v>7783</v>
      </c>
    </row>
    <row r="918" spans="1:26" x14ac:dyDescent="0.25">
      <c r="A918" t="s">
        <v>2200</v>
      </c>
      <c r="B918" t="s">
        <v>11815</v>
      </c>
      <c r="C918" t="s">
        <v>12243</v>
      </c>
      <c r="D918" t="s">
        <v>3819</v>
      </c>
      <c r="E918" t="s">
        <v>10933</v>
      </c>
      <c r="F918" t="s">
        <v>5289</v>
      </c>
      <c r="G918" s="8">
        <v>649</v>
      </c>
      <c r="H918" s="8" t="str">
        <f t="shared" si="42"/>
        <v>&gt;500</v>
      </c>
      <c r="I918" s="8">
        <v>2499</v>
      </c>
      <c r="J918" s="7">
        <f>Table1_3[[#This Row],[actual_price]]*Table1_3[[#This Row],[rating_count]]</f>
        <v>32609451</v>
      </c>
      <c r="K918" s="5" t="str">
        <f>IF(Table1_3[[#This Row],[discounted_price]]&lt; 200, "&lt;₹200", IF(Table1_3[[#This Row],[discounted_price]] &lt;= 500, "₹200–₹500", "&gt;₹500"))</f>
        <v>&gt;₹500</v>
      </c>
      <c r="L918" t="str">
        <f>IF(Table1_3[[#This Row],[discount_percentage]] &gt;= 50, "Yes", "No")</f>
        <v>Yes</v>
      </c>
      <c r="M918" s="1">
        <v>74.0296118447379</v>
      </c>
      <c r="N918">
        <v>39</v>
      </c>
      <c r="O918">
        <v>74</v>
      </c>
      <c r="P918" t="str">
        <f t="shared" si="43"/>
        <v>Very High Discount (&gt;60%)</v>
      </c>
      <c r="Q918">
        <v>13049</v>
      </c>
      <c r="R918">
        <f t="shared" si="44"/>
        <v>508911</v>
      </c>
      <c r="S918" t="s">
        <v>10308</v>
      </c>
      <c r="T918" t="s">
        <v>2201</v>
      </c>
      <c r="U918" t="s">
        <v>7784</v>
      </c>
      <c r="V918" t="s">
        <v>2202</v>
      </c>
      <c r="W918" t="s">
        <v>7785</v>
      </c>
      <c r="X918" t="s">
        <v>10309</v>
      </c>
      <c r="Y918" t="s">
        <v>4662</v>
      </c>
      <c r="Z918" t="s">
        <v>4663</v>
      </c>
    </row>
    <row r="919" spans="1:26" x14ac:dyDescent="0.25">
      <c r="A919" t="s">
        <v>2203</v>
      </c>
      <c r="B919" t="s">
        <v>12244</v>
      </c>
      <c r="C919" t="s">
        <v>12245</v>
      </c>
      <c r="D919" t="s">
        <v>3806</v>
      </c>
      <c r="E919" t="s">
        <v>10933</v>
      </c>
      <c r="F919" t="s">
        <v>4460</v>
      </c>
      <c r="G919" s="8">
        <v>1234</v>
      </c>
      <c r="H919" s="8" t="str">
        <f t="shared" si="42"/>
        <v>&gt;500</v>
      </c>
      <c r="I919" s="8">
        <v>1599</v>
      </c>
      <c r="J919" s="7">
        <f>Table1_3[[#This Row],[actual_price]]*Table1_3[[#This Row],[rating_count]]</f>
        <v>26671320</v>
      </c>
      <c r="K919" s="5" t="str">
        <f>IF(Table1_3[[#This Row],[discounted_price]]&lt; 200, "&lt;₹200", IF(Table1_3[[#This Row],[discounted_price]] &lt;= 500, "₹200–₹500", "&gt;₹500"))</f>
        <v>&gt;₹500</v>
      </c>
      <c r="L919" t="str">
        <f>IF(Table1_3[[#This Row],[discount_percentage]] &gt;= 50, "Yes", "No")</f>
        <v>No</v>
      </c>
      <c r="M919" s="1">
        <v>22.826766729205751</v>
      </c>
      <c r="N919">
        <v>45</v>
      </c>
      <c r="O919">
        <v>23</v>
      </c>
      <c r="P919" t="str">
        <f t="shared" si="43"/>
        <v>Medium Discount (21-40%)</v>
      </c>
      <c r="Q919">
        <v>16680</v>
      </c>
      <c r="R919">
        <f t="shared" si="44"/>
        <v>750600</v>
      </c>
      <c r="S919" t="s">
        <v>10310</v>
      </c>
      <c r="T919" t="s">
        <v>2204</v>
      </c>
      <c r="U919" t="s">
        <v>2205</v>
      </c>
      <c r="V919" t="s">
        <v>2206</v>
      </c>
      <c r="W919" t="s">
        <v>7786</v>
      </c>
      <c r="X919" t="s">
        <v>7787</v>
      </c>
      <c r="Y919" t="s">
        <v>4664</v>
      </c>
      <c r="Z919" t="s">
        <v>4665</v>
      </c>
    </row>
    <row r="920" spans="1:26" x14ac:dyDescent="0.25">
      <c r="A920" t="s">
        <v>1280</v>
      </c>
      <c r="B920" t="s">
        <v>11718</v>
      </c>
      <c r="C920" t="s">
        <v>11719</v>
      </c>
      <c r="D920" t="s">
        <v>3819</v>
      </c>
      <c r="E920" t="s">
        <v>10933</v>
      </c>
      <c r="F920" t="s">
        <v>5288</v>
      </c>
      <c r="G920" s="8">
        <v>1399</v>
      </c>
      <c r="H920" s="8" t="str">
        <f t="shared" si="42"/>
        <v>&gt;500</v>
      </c>
      <c r="I920" s="8">
        <v>2990</v>
      </c>
      <c r="J920" s="7">
        <f>Table1_3[[#This Row],[actual_price]]*Table1_3[[#This Row],[rating_count]]</f>
        <v>290550260</v>
      </c>
      <c r="K920" s="5" t="str">
        <f>IF(Table1_3[[#This Row],[discounted_price]]&lt; 200, "&lt;₹200", IF(Table1_3[[#This Row],[discounted_price]] &lt;= 500, "₹200–₹500", "&gt;₹500"))</f>
        <v>&gt;₹500</v>
      </c>
      <c r="L920" t="str">
        <f>IF(Table1_3[[#This Row],[discount_percentage]] &gt;= 50, "Yes", "No")</f>
        <v>Yes</v>
      </c>
      <c r="M920" s="1">
        <v>53.210702341137129</v>
      </c>
      <c r="N920">
        <v>41</v>
      </c>
      <c r="O920">
        <v>53</v>
      </c>
      <c r="P920" t="str">
        <f t="shared" si="43"/>
        <v>High Discount (41-60%)</v>
      </c>
      <c r="Q920">
        <v>97174</v>
      </c>
      <c r="R920">
        <f t="shared" si="44"/>
        <v>3984134</v>
      </c>
      <c r="S920" t="s">
        <v>9982</v>
      </c>
      <c r="T920" t="s">
        <v>1281</v>
      </c>
      <c r="U920" t="s">
        <v>6754</v>
      </c>
      <c r="V920" t="s">
        <v>1282</v>
      </c>
      <c r="W920" t="s">
        <v>6755</v>
      </c>
      <c r="X920" t="s">
        <v>9983</v>
      </c>
      <c r="Y920" t="s">
        <v>4258</v>
      </c>
      <c r="Z920" t="s">
        <v>4259</v>
      </c>
    </row>
    <row r="921" spans="1:26" x14ac:dyDescent="0.25">
      <c r="A921" t="s">
        <v>2207</v>
      </c>
      <c r="B921" t="s">
        <v>12246</v>
      </c>
      <c r="C921" t="s">
        <v>12247</v>
      </c>
      <c r="D921" t="s">
        <v>4330</v>
      </c>
      <c r="E921" t="s">
        <v>10933</v>
      </c>
      <c r="F921" t="s">
        <v>4331</v>
      </c>
      <c r="G921" s="8">
        <v>272</v>
      </c>
      <c r="H921" s="8" t="str">
        <f t="shared" si="42"/>
        <v>200-500</v>
      </c>
      <c r="I921" s="8">
        <v>320</v>
      </c>
      <c r="J921" s="7">
        <f>Table1_3[[#This Row],[actual_price]]*Table1_3[[#This Row],[rating_count]]</f>
        <v>1179520</v>
      </c>
      <c r="K921" s="5" t="str">
        <f>IF(Table1_3[[#This Row],[discounted_price]]&lt; 200, "&lt;₹200", IF(Table1_3[[#This Row],[discounted_price]] &lt;= 500, "₹200–₹500", "&gt;₹500"))</f>
        <v>₹200–₹500</v>
      </c>
      <c r="L921" t="str">
        <f>IF(Table1_3[[#This Row],[discount_percentage]] &gt;= 50, "Yes", "No")</f>
        <v>No</v>
      </c>
      <c r="M921" s="1">
        <v>15</v>
      </c>
      <c r="N921">
        <v>4</v>
      </c>
      <c r="O921">
        <v>15</v>
      </c>
      <c r="P921" t="str">
        <f t="shared" si="43"/>
        <v>Low Discount (1-20%)</v>
      </c>
      <c r="Q921">
        <v>3686</v>
      </c>
      <c r="R921">
        <f t="shared" si="44"/>
        <v>14744</v>
      </c>
      <c r="S921" t="s">
        <v>7788</v>
      </c>
      <c r="T921" t="s">
        <v>2208</v>
      </c>
      <c r="U921" t="s">
        <v>7789</v>
      </c>
      <c r="V921" t="s">
        <v>2209</v>
      </c>
      <c r="W921" t="s">
        <v>7790</v>
      </c>
      <c r="X921" t="s">
        <v>7791</v>
      </c>
      <c r="Y921" t="s">
        <v>7792</v>
      </c>
      <c r="Z921" t="s">
        <v>3899</v>
      </c>
    </row>
    <row r="922" spans="1:26" x14ac:dyDescent="0.25">
      <c r="A922" t="s">
        <v>2210</v>
      </c>
      <c r="B922" t="s">
        <v>12248</v>
      </c>
      <c r="C922" t="s">
        <v>12249</v>
      </c>
      <c r="D922" t="s">
        <v>3819</v>
      </c>
      <c r="E922" t="s">
        <v>10933</v>
      </c>
      <c r="F922" t="s">
        <v>4666</v>
      </c>
      <c r="G922" s="8">
        <v>99</v>
      </c>
      <c r="H922" s="8" t="str">
        <f t="shared" si="42"/>
        <v>&gt;500</v>
      </c>
      <c r="I922" s="8">
        <v>999</v>
      </c>
      <c r="J922" s="7">
        <f>Table1_3[[#This Row],[actual_price]]*Table1_3[[#This Row],[rating_count]]</f>
        <v>593406</v>
      </c>
      <c r="K922" s="5" t="str">
        <f>IF(Table1_3[[#This Row],[discounted_price]]&lt; 200, "&lt;₹200", IF(Table1_3[[#This Row],[discounted_price]] &lt;= 500, "₹200–₹500", "&gt;₹500"))</f>
        <v>&lt;₹200</v>
      </c>
      <c r="L922" t="str">
        <f>IF(Table1_3[[#This Row],[discount_percentage]] &gt;= 50, "Yes", "No")</f>
        <v>No</v>
      </c>
      <c r="M922" s="1">
        <v>90.090090090090087</v>
      </c>
      <c r="N922">
        <v>38</v>
      </c>
      <c r="O922">
        <v>9</v>
      </c>
      <c r="P922" t="str">
        <f t="shared" si="43"/>
        <v>Low Discount (1-20%)</v>
      </c>
      <c r="Q922">
        <v>594</v>
      </c>
      <c r="R922">
        <f t="shared" si="44"/>
        <v>22572</v>
      </c>
      <c r="S922" t="s">
        <v>7793</v>
      </c>
      <c r="T922" t="s">
        <v>2211</v>
      </c>
      <c r="U922" t="s">
        <v>7794</v>
      </c>
      <c r="V922" t="s">
        <v>2212</v>
      </c>
      <c r="W922" t="s">
        <v>7795</v>
      </c>
      <c r="X922" t="s">
        <v>7796</v>
      </c>
      <c r="Y922" t="s">
        <v>7797</v>
      </c>
      <c r="Z922" t="s">
        <v>4667</v>
      </c>
    </row>
    <row r="923" spans="1:26" x14ac:dyDescent="0.25">
      <c r="A923" t="s">
        <v>2213</v>
      </c>
      <c r="B923" t="s">
        <v>12250</v>
      </c>
      <c r="C923" t="s">
        <v>12251</v>
      </c>
      <c r="D923" t="s">
        <v>3806</v>
      </c>
      <c r="E923" t="s">
        <v>10933</v>
      </c>
      <c r="F923" t="s">
        <v>4668</v>
      </c>
      <c r="G923" s="8">
        <v>3498</v>
      </c>
      <c r="H923" s="8" t="str">
        <f t="shared" si="42"/>
        <v>&gt;500</v>
      </c>
      <c r="I923" s="8">
        <v>3875</v>
      </c>
      <c r="J923" s="7">
        <f>Table1_3[[#This Row],[actual_price]]*Table1_3[[#This Row],[rating_count]]</f>
        <v>47216875</v>
      </c>
      <c r="K923" s="5" t="str">
        <f>IF(Table1_3[[#This Row],[discounted_price]]&lt; 200, "&lt;₹200", IF(Table1_3[[#This Row],[discounted_price]] &lt;= 500, "₹200–₹500", "&gt;₹500"))</f>
        <v>&gt;₹500</v>
      </c>
      <c r="L923" t="str">
        <f>IF(Table1_3[[#This Row],[discount_percentage]] &gt;= 50, "Yes", "No")</f>
        <v>No</v>
      </c>
      <c r="M923" s="1">
        <v>9.7290322580645157</v>
      </c>
      <c r="N923">
        <v>34</v>
      </c>
      <c r="O923">
        <v>1</v>
      </c>
      <c r="P923" t="str">
        <f t="shared" si="43"/>
        <v>Low Discount (1-20%)</v>
      </c>
      <c r="Q923">
        <v>12185</v>
      </c>
      <c r="R923">
        <f t="shared" si="44"/>
        <v>414290</v>
      </c>
      <c r="S923" t="s">
        <v>10311</v>
      </c>
      <c r="T923" t="s">
        <v>2214</v>
      </c>
      <c r="U923" t="s">
        <v>7798</v>
      </c>
      <c r="V923" t="s">
        <v>2215</v>
      </c>
      <c r="W923" t="s">
        <v>7799</v>
      </c>
      <c r="X923" t="s">
        <v>7800</v>
      </c>
      <c r="Y923" t="s">
        <v>4483</v>
      </c>
      <c r="Z923" t="s">
        <v>5365</v>
      </c>
    </row>
    <row r="924" spans="1:26" x14ac:dyDescent="0.25">
      <c r="A924" t="s">
        <v>2216</v>
      </c>
      <c r="B924" t="s">
        <v>12252</v>
      </c>
      <c r="C924" t="s">
        <v>12253</v>
      </c>
      <c r="D924" t="s">
        <v>3806</v>
      </c>
      <c r="E924" t="s">
        <v>10933</v>
      </c>
      <c r="F924" t="s">
        <v>4440</v>
      </c>
      <c r="G924" s="8">
        <v>10099</v>
      </c>
      <c r="H924" s="8" t="str">
        <f t="shared" si="42"/>
        <v>&gt;500</v>
      </c>
      <c r="I924" s="8">
        <v>19110</v>
      </c>
      <c r="J924" s="7">
        <f>Table1_3[[#This Row],[actual_price]]*Table1_3[[#This Row],[rating_count]]</f>
        <v>50125530</v>
      </c>
      <c r="K924" s="5" t="str">
        <f>IF(Table1_3[[#This Row],[discounted_price]]&lt; 200, "&lt;₹200", IF(Table1_3[[#This Row],[discounted_price]] &lt;= 500, "₹200–₹500", "&gt;₹500"))</f>
        <v>&gt;₹500</v>
      </c>
      <c r="L924" t="str">
        <f>IF(Table1_3[[#This Row],[discount_percentage]] &gt;= 50, "Yes", "No")</f>
        <v>No</v>
      </c>
      <c r="M924" s="1">
        <v>47.15332286760858</v>
      </c>
      <c r="N924">
        <v>43</v>
      </c>
      <c r="O924">
        <v>47</v>
      </c>
      <c r="P924" t="str">
        <f t="shared" si="43"/>
        <v>High Discount (41-60%)</v>
      </c>
      <c r="Q924">
        <v>2623</v>
      </c>
      <c r="R924">
        <f t="shared" si="44"/>
        <v>112789</v>
      </c>
      <c r="S924" t="s">
        <v>10312</v>
      </c>
      <c r="T924" t="s">
        <v>2217</v>
      </c>
      <c r="U924" t="s">
        <v>7801</v>
      </c>
      <c r="V924" t="s">
        <v>2218</v>
      </c>
      <c r="W924" t="s">
        <v>10893</v>
      </c>
      <c r="X924" t="s">
        <v>10871</v>
      </c>
      <c r="Y924" t="s">
        <v>4669</v>
      </c>
      <c r="Z924" t="s">
        <v>4243</v>
      </c>
    </row>
    <row r="925" spans="1:26" x14ac:dyDescent="0.25">
      <c r="A925" t="s">
        <v>2219</v>
      </c>
      <c r="B925" t="s">
        <v>12003</v>
      </c>
      <c r="C925" t="s">
        <v>12254</v>
      </c>
      <c r="D925" t="s">
        <v>3806</v>
      </c>
      <c r="E925" t="s">
        <v>10933</v>
      </c>
      <c r="F925" t="s">
        <v>4489</v>
      </c>
      <c r="G925" s="8">
        <v>449</v>
      </c>
      <c r="H925" s="8" t="str">
        <f t="shared" si="42"/>
        <v>&gt;500</v>
      </c>
      <c r="I925" s="8">
        <v>999</v>
      </c>
      <c r="J925" s="7">
        <f>Table1_3[[#This Row],[actual_price]]*Table1_3[[#This Row],[rating_count]]</f>
        <v>9691299</v>
      </c>
      <c r="K925" s="5" t="str">
        <f>IF(Table1_3[[#This Row],[discounted_price]]&lt; 200, "&lt;₹200", IF(Table1_3[[#This Row],[discounted_price]] &lt;= 500, "₹200–₹500", "&gt;₹500"))</f>
        <v>₹200–₹500</v>
      </c>
      <c r="L925" t="str">
        <f>IF(Table1_3[[#This Row],[discount_percentage]] &gt;= 50, "Yes", "No")</f>
        <v>Yes</v>
      </c>
      <c r="M925" s="1">
        <v>55.055055055055057</v>
      </c>
      <c r="N925">
        <v>43</v>
      </c>
      <c r="O925">
        <v>55</v>
      </c>
      <c r="P925" t="str">
        <f t="shared" si="43"/>
        <v>High Discount (41-60%)</v>
      </c>
      <c r="Q925">
        <v>9701</v>
      </c>
      <c r="R925">
        <f t="shared" si="44"/>
        <v>417143</v>
      </c>
      <c r="S925" t="s">
        <v>10313</v>
      </c>
      <c r="T925" t="s">
        <v>2220</v>
      </c>
      <c r="U925" t="s">
        <v>7802</v>
      </c>
      <c r="V925" t="s">
        <v>2221</v>
      </c>
      <c r="W925" t="s">
        <v>7803</v>
      </c>
      <c r="X925" t="s">
        <v>10314</v>
      </c>
      <c r="Y925" t="s">
        <v>4670</v>
      </c>
      <c r="Z925" t="s">
        <v>4671</v>
      </c>
    </row>
    <row r="926" spans="1:26" x14ac:dyDescent="0.25">
      <c r="A926" t="s">
        <v>2222</v>
      </c>
      <c r="B926" t="s">
        <v>12255</v>
      </c>
      <c r="C926" t="s">
        <v>12256</v>
      </c>
      <c r="D926" t="s">
        <v>4672</v>
      </c>
      <c r="E926" t="s">
        <v>10933</v>
      </c>
      <c r="F926" t="s">
        <v>4673</v>
      </c>
      <c r="G926" s="8">
        <v>150</v>
      </c>
      <c r="H926" s="8" t="str">
        <f t="shared" si="42"/>
        <v>&lt;200</v>
      </c>
      <c r="I926" s="8">
        <v>150</v>
      </c>
      <c r="J926" s="7">
        <f>Table1_3[[#This Row],[actual_price]]*Table1_3[[#This Row],[rating_count]]</f>
        <v>2380050</v>
      </c>
      <c r="K926" s="5" t="str">
        <f>IF(Table1_3[[#This Row],[discounted_price]]&lt; 200, "&lt;₹200", IF(Table1_3[[#This Row],[discounted_price]] &lt;= 500, "₹200–₹500", "&gt;₹500"))</f>
        <v>&lt;₹200</v>
      </c>
      <c r="L926" t="str">
        <f>IF(Table1_3[[#This Row],[discount_percentage]] &gt;= 50, "Yes", "No")</f>
        <v>No</v>
      </c>
      <c r="M926" s="1">
        <v>0</v>
      </c>
      <c r="N926">
        <v>43</v>
      </c>
      <c r="O926">
        <v>0</v>
      </c>
      <c r="P926" t="str">
        <f t="shared" si="43"/>
        <v>No Discount</v>
      </c>
      <c r="Q926">
        <v>15867</v>
      </c>
      <c r="R926">
        <f t="shared" si="44"/>
        <v>682281</v>
      </c>
      <c r="S926" t="s">
        <v>7804</v>
      </c>
      <c r="T926" t="s">
        <v>2223</v>
      </c>
      <c r="U926" t="s">
        <v>7805</v>
      </c>
      <c r="V926" t="s">
        <v>2224</v>
      </c>
      <c r="W926" t="s">
        <v>7806</v>
      </c>
      <c r="X926" t="s">
        <v>7807</v>
      </c>
      <c r="Y926" t="s">
        <v>4674</v>
      </c>
      <c r="Z926" t="s">
        <v>7808</v>
      </c>
    </row>
    <row r="927" spans="1:26" x14ac:dyDescent="0.25">
      <c r="A927" t="s">
        <v>166</v>
      </c>
      <c r="B927" t="s">
        <v>11034</v>
      </c>
      <c r="C927" t="s">
        <v>11035</v>
      </c>
      <c r="D927" t="s">
        <v>3806</v>
      </c>
      <c r="E927" t="s">
        <v>10933</v>
      </c>
      <c r="F927" t="s">
        <v>3807</v>
      </c>
      <c r="G927" s="8">
        <v>348</v>
      </c>
      <c r="H927" s="8" t="str">
        <f t="shared" si="42"/>
        <v>&gt;500</v>
      </c>
      <c r="I927" s="8">
        <v>1499</v>
      </c>
      <c r="J927" s="7">
        <f>Table1_3[[#This Row],[actual_price]]*Table1_3[[#This Row],[rating_count]]</f>
        <v>983344</v>
      </c>
      <c r="K927" s="5" t="str">
        <f>IF(Table1_3[[#This Row],[discounted_price]]&lt; 200, "&lt;₹200", IF(Table1_3[[#This Row],[discounted_price]] &lt;= 500, "₹200–₹500", "&gt;₹500"))</f>
        <v>₹200–₹500</v>
      </c>
      <c r="L927" t="str">
        <f>IF(Table1_3[[#This Row],[discount_percentage]] &gt;= 50, "Yes", "No")</f>
        <v>Yes</v>
      </c>
      <c r="M927" s="1">
        <v>76.784523015343566</v>
      </c>
      <c r="N927">
        <v>42</v>
      </c>
      <c r="O927">
        <v>77</v>
      </c>
      <c r="P927" t="str">
        <f t="shared" si="43"/>
        <v>Very High Discount (&gt;60%)</v>
      </c>
      <c r="Q927">
        <v>656</v>
      </c>
      <c r="R927">
        <f t="shared" si="44"/>
        <v>27552</v>
      </c>
      <c r="S927" t="s">
        <v>5603</v>
      </c>
      <c r="T927" t="s">
        <v>167</v>
      </c>
      <c r="U927" t="s">
        <v>5604</v>
      </c>
      <c r="V927" t="s">
        <v>168</v>
      </c>
      <c r="W927" t="s">
        <v>5605</v>
      </c>
      <c r="X927" t="s">
        <v>5606</v>
      </c>
      <c r="Y927" t="s">
        <v>5607</v>
      </c>
      <c r="Z927" t="s">
        <v>3868</v>
      </c>
    </row>
    <row r="928" spans="1:26" x14ac:dyDescent="0.25">
      <c r="A928" t="s">
        <v>2225</v>
      </c>
      <c r="B928" t="s">
        <v>12257</v>
      </c>
      <c r="C928" t="s">
        <v>12258</v>
      </c>
      <c r="D928" t="s">
        <v>3806</v>
      </c>
      <c r="E928" t="s">
        <v>10933</v>
      </c>
      <c r="F928" t="s">
        <v>4386</v>
      </c>
      <c r="G928" s="8">
        <v>1199</v>
      </c>
      <c r="H928" s="8" t="str">
        <f t="shared" si="42"/>
        <v>&gt;500</v>
      </c>
      <c r="I928" s="8">
        <v>2999</v>
      </c>
      <c r="J928" s="7">
        <f>Table1_3[[#This Row],[actual_price]]*Table1_3[[#This Row],[rating_count]]</f>
        <v>32164275</v>
      </c>
      <c r="K928" s="5" t="str">
        <f>IF(Table1_3[[#This Row],[discounted_price]]&lt; 200, "&lt;₹200", IF(Table1_3[[#This Row],[discounted_price]] &lt;= 500, "₹200–₹500", "&gt;₹500"))</f>
        <v>&gt;₹500</v>
      </c>
      <c r="L928" t="str">
        <f>IF(Table1_3[[#This Row],[discount_percentage]] &gt;= 50, "Yes", "No")</f>
        <v>No</v>
      </c>
      <c r="M928" s="1">
        <v>60.020006668889621</v>
      </c>
      <c r="N928">
        <v>41</v>
      </c>
      <c r="O928">
        <v>6</v>
      </c>
      <c r="P928" t="str">
        <f t="shared" si="43"/>
        <v>Low Discount (1-20%)</v>
      </c>
      <c r="Q928">
        <v>10725</v>
      </c>
      <c r="R928">
        <f t="shared" si="44"/>
        <v>439725</v>
      </c>
      <c r="S928" t="s">
        <v>10315</v>
      </c>
      <c r="T928" t="s">
        <v>2226</v>
      </c>
      <c r="U928" t="s">
        <v>2227</v>
      </c>
      <c r="V928" t="s">
        <v>2228</v>
      </c>
      <c r="W928" t="s">
        <v>7809</v>
      </c>
      <c r="X928" t="s">
        <v>7810</v>
      </c>
      <c r="Y928" t="s">
        <v>4675</v>
      </c>
      <c r="Z928" t="s">
        <v>4676</v>
      </c>
    </row>
    <row r="929" spans="1:26" x14ac:dyDescent="0.25">
      <c r="A929" t="s">
        <v>2229</v>
      </c>
      <c r="B929" t="s">
        <v>12259</v>
      </c>
      <c r="C929" t="s">
        <v>12260</v>
      </c>
      <c r="D929" t="s">
        <v>3806</v>
      </c>
      <c r="E929" t="s">
        <v>10933</v>
      </c>
      <c r="F929" t="s">
        <v>4374</v>
      </c>
      <c r="G929" s="8">
        <v>397</v>
      </c>
      <c r="H929" s="8" t="str">
        <f t="shared" si="42"/>
        <v>&gt;500</v>
      </c>
      <c r="I929" s="8">
        <v>899</v>
      </c>
      <c r="J929" s="7">
        <f>Table1_3[[#This Row],[actual_price]]*Table1_3[[#This Row],[rating_count]]</f>
        <v>2719475</v>
      </c>
      <c r="K929" s="5" t="str">
        <f>IF(Table1_3[[#This Row],[discounted_price]]&lt; 200, "&lt;₹200", IF(Table1_3[[#This Row],[discounted_price]] &lt;= 500, "₹200–₹500", "&gt;₹500"))</f>
        <v>₹200–₹500</v>
      </c>
      <c r="L929" t="str">
        <f>IF(Table1_3[[#This Row],[discount_percentage]] &gt;= 50, "Yes", "No")</f>
        <v>Yes</v>
      </c>
      <c r="M929" s="1">
        <v>55.83982202447163</v>
      </c>
      <c r="N929">
        <v>4</v>
      </c>
      <c r="O929">
        <v>56</v>
      </c>
      <c r="P929" t="str">
        <f t="shared" si="43"/>
        <v>High Discount (41-60%)</v>
      </c>
      <c r="Q929">
        <v>3025</v>
      </c>
      <c r="R929">
        <f t="shared" si="44"/>
        <v>12100</v>
      </c>
      <c r="S929" t="s">
        <v>7811</v>
      </c>
      <c r="T929" t="s">
        <v>2230</v>
      </c>
      <c r="U929" t="s">
        <v>7812</v>
      </c>
      <c r="V929" t="s">
        <v>2231</v>
      </c>
      <c r="W929" t="s">
        <v>7813</v>
      </c>
      <c r="X929" t="s">
        <v>7814</v>
      </c>
      <c r="Y929" t="s">
        <v>3813</v>
      </c>
      <c r="Z929" t="s">
        <v>4677</v>
      </c>
    </row>
    <row r="930" spans="1:26" x14ac:dyDescent="0.25">
      <c r="A930" t="s">
        <v>169</v>
      </c>
      <c r="B930" t="s">
        <v>10940</v>
      </c>
      <c r="C930" t="s">
        <v>11036</v>
      </c>
      <c r="D930" t="s">
        <v>3806</v>
      </c>
      <c r="E930" t="s">
        <v>10933</v>
      </c>
      <c r="F930" t="s">
        <v>3807</v>
      </c>
      <c r="G930" s="8">
        <v>154</v>
      </c>
      <c r="H930" s="8" t="str">
        <f t="shared" si="42"/>
        <v>200-500</v>
      </c>
      <c r="I930" s="8">
        <v>349</v>
      </c>
      <c r="J930" s="7">
        <f>Table1_3[[#This Row],[actual_price]]*Table1_3[[#This Row],[rating_count]]</f>
        <v>2465336</v>
      </c>
      <c r="K930" s="5" t="str">
        <f>IF(Table1_3[[#This Row],[discounted_price]]&lt; 200, "&lt;₹200", IF(Table1_3[[#This Row],[discounted_price]] &lt;= 500, "₹200–₹500", "&gt;₹500"))</f>
        <v>&lt;₹200</v>
      </c>
      <c r="L930" t="str">
        <f>IF(Table1_3[[#This Row],[discount_percentage]] &gt;= 50, "Yes", "No")</f>
        <v>Yes</v>
      </c>
      <c r="M930" s="1">
        <v>55.873925501432666</v>
      </c>
      <c r="N930">
        <v>43</v>
      </c>
      <c r="O930">
        <v>56</v>
      </c>
      <c r="P930" t="str">
        <f t="shared" si="43"/>
        <v>High Discount (41-60%)</v>
      </c>
      <c r="Q930">
        <v>7064</v>
      </c>
      <c r="R930">
        <f t="shared" si="44"/>
        <v>303752</v>
      </c>
      <c r="S930" t="s">
        <v>5608</v>
      </c>
      <c r="T930" t="s">
        <v>170</v>
      </c>
      <c r="U930" t="s">
        <v>5609</v>
      </c>
      <c r="V930" t="s">
        <v>171</v>
      </c>
      <c r="W930" t="s">
        <v>5610</v>
      </c>
      <c r="X930" t="s">
        <v>5611</v>
      </c>
      <c r="Y930" t="s">
        <v>5299</v>
      </c>
      <c r="Z930" t="s">
        <v>3869</v>
      </c>
    </row>
    <row r="931" spans="1:26" x14ac:dyDescent="0.25">
      <c r="A931" t="s">
        <v>2232</v>
      </c>
      <c r="B931" t="s">
        <v>12183</v>
      </c>
      <c r="C931" t="s">
        <v>12261</v>
      </c>
      <c r="D931" t="s">
        <v>3806</v>
      </c>
      <c r="E931" t="s">
        <v>10933</v>
      </c>
      <c r="F931" t="s">
        <v>4463</v>
      </c>
      <c r="G931" s="8">
        <v>699</v>
      </c>
      <c r="H931" s="8" t="str">
        <f t="shared" si="42"/>
        <v>&gt;500</v>
      </c>
      <c r="I931" s="8">
        <v>1490</v>
      </c>
      <c r="J931" s="7">
        <f>Table1_3[[#This Row],[actual_price]]*Table1_3[[#This Row],[rating_count]]</f>
        <v>8546640</v>
      </c>
      <c r="K931" s="5" t="str">
        <f>IF(Table1_3[[#This Row],[discounted_price]]&lt; 200, "&lt;₹200", IF(Table1_3[[#This Row],[discounted_price]] &lt;= 500, "₹200–₹500", "&gt;₹500"))</f>
        <v>&gt;₹500</v>
      </c>
      <c r="L931" t="str">
        <f>IF(Table1_3[[#This Row],[discount_percentage]] &gt;= 50, "Yes", "No")</f>
        <v>Yes</v>
      </c>
      <c r="M931" s="1">
        <v>53.087248322147651</v>
      </c>
      <c r="N931">
        <v>4</v>
      </c>
      <c r="O931">
        <v>53</v>
      </c>
      <c r="P931" t="str">
        <f t="shared" si="43"/>
        <v>High Discount (41-60%)</v>
      </c>
      <c r="Q931">
        <v>5736</v>
      </c>
      <c r="R931">
        <f t="shared" si="44"/>
        <v>22944</v>
      </c>
      <c r="S931" t="s">
        <v>10316</v>
      </c>
      <c r="T931" t="s">
        <v>2233</v>
      </c>
      <c r="U931" t="s">
        <v>7815</v>
      </c>
      <c r="V931" t="s">
        <v>2234</v>
      </c>
      <c r="W931" t="s">
        <v>7816</v>
      </c>
      <c r="X931" t="s">
        <v>7817</v>
      </c>
      <c r="Y931" t="s">
        <v>5233</v>
      </c>
      <c r="Z931" t="s">
        <v>4678</v>
      </c>
    </row>
    <row r="932" spans="1:26" x14ac:dyDescent="0.25">
      <c r="A932" t="s">
        <v>2235</v>
      </c>
      <c r="B932" t="s">
        <v>11542</v>
      </c>
      <c r="C932" t="s">
        <v>12262</v>
      </c>
      <c r="D932" t="s">
        <v>3819</v>
      </c>
      <c r="E932" t="s">
        <v>10933</v>
      </c>
      <c r="F932" t="s">
        <v>5287</v>
      </c>
      <c r="G932" s="8">
        <v>1679</v>
      </c>
      <c r="H932" s="8" t="str">
        <f t="shared" si="42"/>
        <v>&gt;500</v>
      </c>
      <c r="I932" s="8">
        <v>1999</v>
      </c>
      <c r="J932" s="7">
        <f>Table1_3[[#This Row],[actual_price]]*Table1_3[[#This Row],[rating_count]]</f>
        <v>145053437</v>
      </c>
      <c r="K932" s="5" t="str">
        <f>IF(Table1_3[[#This Row],[discounted_price]]&lt; 200, "&lt;₹200", IF(Table1_3[[#This Row],[discounted_price]] &lt;= 500, "₹200–₹500", "&gt;₹500"))</f>
        <v>&gt;₹500</v>
      </c>
      <c r="L932" t="str">
        <f>IF(Table1_3[[#This Row],[discount_percentage]] &gt;= 50, "Yes", "No")</f>
        <v>No</v>
      </c>
      <c r="M932" s="1">
        <v>16.008004002001002</v>
      </c>
      <c r="N932">
        <v>41</v>
      </c>
      <c r="O932">
        <v>16</v>
      </c>
      <c r="P932" t="str">
        <f t="shared" si="43"/>
        <v>Low Discount (1-20%)</v>
      </c>
      <c r="Q932">
        <v>72563</v>
      </c>
      <c r="R932">
        <f t="shared" si="44"/>
        <v>2975083</v>
      </c>
      <c r="S932" t="s">
        <v>10317</v>
      </c>
      <c r="T932" t="s">
        <v>2236</v>
      </c>
      <c r="U932" t="s">
        <v>7818</v>
      </c>
      <c r="V932" t="s">
        <v>2237</v>
      </c>
      <c r="W932" t="s">
        <v>7819</v>
      </c>
      <c r="X932" t="s">
        <v>10318</v>
      </c>
      <c r="Y932" t="s">
        <v>7820</v>
      </c>
      <c r="Z932" t="s">
        <v>4524</v>
      </c>
    </row>
    <row r="933" spans="1:26" x14ac:dyDescent="0.25">
      <c r="A933" t="s">
        <v>2238</v>
      </c>
      <c r="B933" t="s">
        <v>12102</v>
      </c>
      <c r="C933" t="s">
        <v>12263</v>
      </c>
      <c r="D933" t="s">
        <v>3806</v>
      </c>
      <c r="E933" t="s">
        <v>10933</v>
      </c>
      <c r="F933" t="s">
        <v>4307</v>
      </c>
      <c r="G933" s="8">
        <v>354</v>
      </c>
      <c r="H933" s="8" t="str">
        <f t="shared" si="42"/>
        <v>&gt;500</v>
      </c>
      <c r="I933" s="8">
        <v>1500</v>
      </c>
      <c r="J933" s="7">
        <f>Table1_3[[#This Row],[actual_price]]*Table1_3[[#This Row],[rating_count]]</f>
        <v>1539000</v>
      </c>
      <c r="K933" s="5" t="str">
        <f>IF(Table1_3[[#This Row],[discounted_price]]&lt; 200, "&lt;₹200", IF(Table1_3[[#This Row],[discounted_price]] &lt;= 500, "₹200–₹500", "&gt;₹500"))</f>
        <v>₹200–₹500</v>
      </c>
      <c r="L933" t="str">
        <f>IF(Table1_3[[#This Row],[discount_percentage]] &gt;= 50, "Yes", "No")</f>
        <v>Yes</v>
      </c>
      <c r="M933" s="1">
        <v>76.400000000000006</v>
      </c>
      <c r="N933">
        <v>4</v>
      </c>
      <c r="O933">
        <v>76</v>
      </c>
      <c r="P933" t="str">
        <f t="shared" si="43"/>
        <v>Very High Discount (&gt;60%)</v>
      </c>
      <c r="Q933">
        <v>1026</v>
      </c>
      <c r="R933">
        <f t="shared" si="44"/>
        <v>4104</v>
      </c>
      <c r="S933" t="s">
        <v>10319</v>
      </c>
      <c r="T933" t="s">
        <v>2239</v>
      </c>
      <c r="U933" t="s">
        <v>7821</v>
      </c>
      <c r="V933" t="s">
        <v>2240</v>
      </c>
      <c r="W933" t="s">
        <v>7822</v>
      </c>
      <c r="X933" t="s">
        <v>7823</v>
      </c>
      <c r="Y933" t="s">
        <v>4679</v>
      </c>
      <c r="Z933" t="s">
        <v>7824</v>
      </c>
    </row>
    <row r="934" spans="1:26" x14ac:dyDescent="0.25">
      <c r="A934" t="s">
        <v>2241</v>
      </c>
      <c r="B934" t="s">
        <v>12264</v>
      </c>
      <c r="C934" t="s">
        <v>12265</v>
      </c>
      <c r="D934" t="s">
        <v>3806</v>
      </c>
      <c r="E934" t="s">
        <v>10933</v>
      </c>
      <c r="F934" t="s">
        <v>4680</v>
      </c>
      <c r="G934" s="8">
        <v>1199</v>
      </c>
      <c r="H934" s="8" t="str">
        <f t="shared" si="42"/>
        <v>&gt;500</v>
      </c>
      <c r="I934" s="8">
        <v>5499</v>
      </c>
      <c r="J934" s="7">
        <f>Table1_3[[#This Row],[actual_price]]*Table1_3[[#This Row],[rating_count]]</f>
        <v>11234457</v>
      </c>
      <c r="K934" s="5" t="str">
        <f>IF(Table1_3[[#This Row],[discounted_price]]&lt; 200, "&lt;₹200", IF(Table1_3[[#This Row],[discounted_price]] &lt;= 500, "₹200–₹500", "&gt;₹500"))</f>
        <v>&gt;₹500</v>
      </c>
      <c r="L934" t="str">
        <f>IF(Table1_3[[#This Row],[discount_percentage]] &gt;= 50, "Yes", "No")</f>
        <v>Yes</v>
      </c>
      <c r="M934" s="1">
        <v>78.196035642844151</v>
      </c>
      <c r="N934">
        <v>38</v>
      </c>
      <c r="O934">
        <v>78</v>
      </c>
      <c r="P934" t="str">
        <f t="shared" si="43"/>
        <v>Very High Discount (&gt;60%)</v>
      </c>
      <c r="Q934">
        <v>2043</v>
      </c>
      <c r="R934">
        <f t="shared" si="44"/>
        <v>77634</v>
      </c>
      <c r="S934" t="s">
        <v>10320</v>
      </c>
      <c r="T934" t="s">
        <v>2242</v>
      </c>
      <c r="U934" t="s">
        <v>7825</v>
      </c>
      <c r="V934" t="s">
        <v>2243</v>
      </c>
      <c r="W934" t="s">
        <v>10321</v>
      </c>
      <c r="X934" t="s">
        <v>10322</v>
      </c>
      <c r="Y934" t="s">
        <v>7826</v>
      </c>
      <c r="Z934" t="s">
        <v>4681</v>
      </c>
    </row>
    <row r="935" spans="1:26" x14ac:dyDescent="0.25">
      <c r="A935" t="s">
        <v>2244</v>
      </c>
      <c r="B935" t="s">
        <v>12266</v>
      </c>
      <c r="C935" t="s">
        <v>12267</v>
      </c>
      <c r="D935" t="s">
        <v>3806</v>
      </c>
      <c r="E935" t="s">
        <v>10933</v>
      </c>
      <c r="F935" t="s">
        <v>4460</v>
      </c>
      <c r="G935" s="8">
        <v>379</v>
      </c>
      <c r="H935" s="8" t="str">
        <f t="shared" si="42"/>
        <v>&gt;500</v>
      </c>
      <c r="I935" s="8">
        <v>1499</v>
      </c>
      <c r="J935" s="7">
        <f>Table1_3[[#This Row],[actual_price]]*Table1_3[[#This Row],[rating_count]]</f>
        <v>6219351</v>
      </c>
      <c r="K935" s="5" t="str">
        <f>IF(Table1_3[[#This Row],[discounted_price]]&lt; 200, "&lt;₹200", IF(Table1_3[[#This Row],[discounted_price]] &lt;= 500, "₹200–₹500", "&gt;₹500"))</f>
        <v>₹200–₹500</v>
      </c>
      <c r="L935" t="str">
        <f>IF(Table1_3[[#This Row],[discount_percentage]] &gt;= 50, "Yes", "No")</f>
        <v>Yes</v>
      </c>
      <c r="M935" s="1">
        <v>74.716477651767846</v>
      </c>
      <c r="N935">
        <v>42</v>
      </c>
      <c r="O935">
        <v>75</v>
      </c>
      <c r="P935" t="str">
        <f t="shared" si="43"/>
        <v>Very High Discount (&gt;60%)</v>
      </c>
      <c r="Q935">
        <v>4149</v>
      </c>
      <c r="R935">
        <f t="shared" si="44"/>
        <v>174258</v>
      </c>
      <c r="S935" t="s">
        <v>7827</v>
      </c>
      <c r="T935" t="s">
        <v>2245</v>
      </c>
      <c r="U935" t="s">
        <v>7828</v>
      </c>
      <c r="V935" t="s">
        <v>2246</v>
      </c>
      <c r="W935" t="s">
        <v>7829</v>
      </c>
      <c r="X935" t="s">
        <v>7830</v>
      </c>
      <c r="Y935" t="s">
        <v>4682</v>
      </c>
      <c r="Z935" t="s">
        <v>4683</v>
      </c>
    </row>
    <row r="936" spans="1:26" x14ac:dyDescent="0.25">
      <c r="A936" t="s">
        <v>2247</v>
      </c>
      <c r="B936" t="s">
        <v>12268</v>
      </c>
      <c r="C936" t="s">
        <v>12269</v>
      </c>
      <c r="D936" t="s">
        <v>3806</v>
      </c>
      <c r="E936" t="s">
        <v>10933</v>
      </c>
      <c r="F936" t="s">
        <v>4340</v>
      </c>
      <c r="G936" s="8">
        <v>499</v>
      </c>
      <c r="H936" s="8" t="str">
        <f t="shared" si="42"/>
        <v>&gt;500</v>
      </c>
      <c r="I936" s="8">
        <v>775</v>
      </c>
      <c r="J936" s="7">
        <f>Table1_3[[#This Row],[actual_price]]*Table1_3[[#This Row],[rating_count]]</f>
        <v>57350</v>
      </c>
      <c r="K936" s="5" t="str">
        <f>IF(Table1_3[[#This Row],[discounted_price]]&lt; 200, "&lt;₹200", IF(Table1_3[[#This Row],[discounted_price]] &lt;= 500, "₹200–₹500", "&gt;₹500"))</f>
        <v>₹200–₹500</v>
      </c>
      <c r="L936" t="str">
        <f>IF(Table1_3[[#This Row],[discount_percentage]] &gt;= 50, "Yes", "No")</f>
        <v>No</v>
      </c>
      <c r="M936" s="1">
        <v>35.612903225806456</v>
      </c>
      <c r="N936">
        <v>43</v>
      </c>
      <c r="O936">
        <v>36</v>
      </c>
      <c r="P936" t="str">
        <f t="shared" si="43"/>
        <v>Medium Discount (21-40%)</v>
      </c>
      <c r="Q936">
        <v>74</v>
      </c>
      <c r="R936">
        <f t="shared" si="44"/>
        <v>3182</v>
      </c>
      <c r="S936" t="s">
        <v>10323</v>
      </c>
      <c r="T936" t="s">
        <v>2248</v>
      </c>
      <c r="U936" t="s">
        <v>7831</v>
      </c>
      <c r="V936" t="s">
        <v>2249</v>
      </c>
      <c r="W936" t="s">
        <v>7832</v>
      </c>
      <c r="X936" t="s">
        <v>7833</v>
      </c>
      <c r="Y936" t="s">
        <v>4684</v>
      </c>
      <c r="Z936" t="s">
        <v>7834</v>
      </c>
    </row>
    <row r="937" spans="1:26" x14ac:dyDescent="0.25">
      <c r="A937" t="s">
        <v>2250</v>
      </c>
      <c r="B937" t="s">
        <v>12270</v>
      </c>
      <c r="C937" t="s">
        <v>12271</v>
      </c>
      <c r="D937" t="s">
        <v>3806</v>
      </c>
      <c r="E937" t="s">
        <v>10933</v>
      </c>
      <c r="F937" t="s">
        <v>4685</v>
      </c>
      <c r="G937" s="8">
        <v>10389</v>
      </c>
      <c r="H937" s="8" t="str">
        <f t="shared" si="42"/>
        <v>&gt;500</v>
      </c>
      <c r="I937" s="8">
        <v>32000</v>
      </c>
      <c r="J937" s="7">
        <f>Table1_3[[#This Row],[actual_price]]*Table1_3[[#This Row],[rating_count]]</f>
        <v>1324736000</v>
      </c>
      <c r="K937" s="5" t="str">
        <f>IF(Table1_3[[#This Row],[discounted_price]]&lt; 200, "&lt;₹200", IF(Table1_3[[#This Row],[discounted_price]] &lt;= 500, "₹200–₹500", "&gt;₹500"))</f>
        <v>&gt;₹500</v>
      </c>
      <c r="L937" t="str">
        <f>IF(Table1_3[[#This Row],[discount_percentage]] &gt;= 50, "Yes", "No")</f>
        <v>Yes</v>
      </c>
      <c r="M937" s="1">
        <v>67.534374999999997</v>
      </c>
      <c r="N937">
        <v>44</v>
      </c>
      <c r="O937">
        <v>68</v>
      </c>
      <c r="P937" t="str">
        <f t="shared" si="43"/>
        <v>Very High Discount (&gt;60%)</v>
      </c>
      <c r="Q937">
        <v>41398</v>
      </c>
      <c r="R937">
        <f t="shared" si="44"/>
        <v>1821512</v>
      </c>
      <c r="S937" t="s">
        <v>7835</v>
      </c>
      <c r="T937" t="s">
        <v>2251</v>
      </c>
      <c r="U937" t="s">
        <v>7836</v>
      </c>
      <c r="V937" t="s">
        <v>2252</v>
      </c>
      <c r="W937" t="s">
        <v>7837</v>
      </c>
      <c r="X937" t="s">
        <v>7838</v>
      </c>
      <c r="Y937" t="s">
        <v>5366</v>
      </c>
      <c r="Z937" t="s">
        <v>4686</v>
      </c>
    </row>
    <row r="938" spans="1:26" x14ac:dyDescent="0.25">
      <c r="A938" t="s">
        <v>2253</v>
      </c>
      <c r="B938" t="s">
        <v>12272</v>
      </c>
      <c r="C938" t="s">
        <v>12273</v>
      </c>
      <c r="D938" t="s">
        <v>3806</v>
      </c>
      <c r="E938" t="s">
        <v>10933</v>
      </c>
      <c r="F938" t="s">
        <v>4591</v>
      </c>
      <c r="G938" s="8">
        <v>649</v>
      </c>
      <c r="H938" s="8" t="str">
        <f t="shared" si="42"/>
        <v>&gt;500</v>
      </c>
      <c r="I938" s="8">
        <v>1300</v>
      </c>
      <c r="J938" s="7">
        <f>Table1_3[[#This Row],[actual_price]]*Table1_3[[#This Row],[rating_count]]</f>
        <v>6753500</v>
      </c>
      <c r="K938" s="5" t="str">
        <f>IF(Table1_3[[#This Row],[discounted_price]]&lt; 200, "&lt;₹200", IF(Table1_3[[#This Row],[discounted_price]] &lt;= 500, "₹200–₹500", "&gt;₹500"))</f>
        <v>&gt;₹500</v>
      </c>
      <c r="L938" t="str">
        <f>IF(Table1_3[[#This Row],[discount_percentage]] &gt;= 50, "Yes", "No")</f>
        <v>No</v>
      </c>
      <c r="M938" s="1">
        <v>50.076923076923073</v>
      </c>
      <c r="N938">
        <v>41</v>
      </c>
      <c r="O938">
        <v>5</v>
      </c>
      <c r="P938" t="str">
        <f t="shared" si="43"/>
        <v>Low Discount (1-20%)</v>
      </c>
      <c r="Q938">
        <v>5195</v>
      </c>
      <c r="R938">
        <f t="shared" si="44"/>
        <v>212995</v>
      </c>
      <c r="S938" t="s">
        <v>10324</v>
      </c>
      <c r="T938" t="s">
        <v>2254</v>
      </c>
      <c r="U938" t="s">
        <v>5367</v>
      </c>
      <c r="V938" t="s">
        <v>2255</v>
      </c>
      <c r="W938" t="s">
        <v>7839</v>
      </c>
      <c r="X938" t="s">
        <v>7840</v>
      </c>
      <c r="Y938" t="s">
        <v>726</v>
      </c>
      <c r="Z938" t="s">
        <v>4687</v>
      </c>
    </row>
    <row r="939" spans="1:26" x14ac:dyDescent="0.25">
      <c r="A939" t="s">
        <v>2256</v>
      </c>
      <c r="B939" t="s">
        <v>12274</v>
      </c>
      <c r="C939" t="s">
        <v>12275</v>
      </c>
      <c r="D939" t="s">
        <v>3806</v>
      </c>
      <c r="E939" t="s">
        <v>10933</v>
      </c>
      <c r="F939" t="s">
        <v>4688</v>
      </c>
      <c r="G939" s="8">
        <v>1199</v>
      </c>
      <c r="H939" s="8" t="str">
        <f t="shared" si="42"/>
        <v>&gt;500</v>
      </c>
      <c r="I939" s="8">
        <v>1999</v>
      </c>
      <c r="J939" s="7">
        <f>Table1_3[[#This Row],[actual_price]]*Table1_3[[#This Row],[rating_count]]</f>
        <v>44817580</v>
      </c>
      <c r="K939" s="5" t="str">
        <f>IF(Table1_3[[#This Row],[discounted_price]]&lt; 200, "&lt;₹200", IF(Table1_3[[#This Row],[discounted_price]] &lt;= 500, "₹200–₹500", "&gt;₹500"))</f>
        <v>&gt;₹500</v>
      </c>
      <c r="L939" t="str">
        <f>IF(Table1_3[[#This Row],[discount_percentage]] &gt;= 50, "Yes", "No")</f>
        <v>No</v>
      </c>
      <c r="M939" s="1">
        <v>40.020010005002497</v>
      </c>
      <c r="N939">
        <v>45</v>
      </c>
      <c r="O939">
        <v>4</v>
      </c>
      <c r="P939" t="str">
        <f t="shared" si="43"/>
        <v>Low Discount (1-20%)</v>
      </c>
      <c r="Q939">
        <v>22420</v>
      </c>
      <c r="R939">
        <f t="shared" si="44"/>
        <v>1008900</v>
      </c>
      <c r="S939" t="s">
        <v>7841</v>
      </c>
      <c r="T939" t="s">
        <v>268</v>
      </c>
      <c r="U939" t="s">
        <v>5715</v>
      </c>
      <c r="V939" t="s">
        <v>269</v>
      </c>
      <c r="W939" t="s">
        <v>5716</v>
      </c>
      <c r="X939" t="s">
        <v>9659</v>
      </c>
      <c r="Y939" t="s">
        <v>5717</v>
      </c>
      <c r="Z939" t="s">
        <v>3903</v>
      </c>
    </row>
    <row r="940" spans="1:26" x14ac:dyDescent="0.25">
      <c r="A940" t="s">
        <v>178</v>
      </c>
      <c r="B940" t="s">
        <v>11041</v>
      </c>
      <c r="C940" t="s">
        <v>11042</v>
      </c>
      <c r="D940" t="s">
        <v>3806</v>
      </c>
      <c r="E940" t="s">
        <v>10933</v>
      </c>
      <c r="F940" t="s">
        <v>3807</v>
      </c>
      <c r="G940" s="8">
        <v>139</v>
      </c>
      <c r="H940" s="8" t="str">
        <f t="shared" si="42"/>
        <v>&gt;500</v>
      </c>
      <c r="I940" s="8">
        <v>999</v>
      </c>
      <c r="J940" s="7">
        <f>Table1_3[[#This Row],[actual_price]]*Table1_3[[#This Row],[rating_count]]</f>
        <v>1311687</v>
      </c>
      <c r="K940" s="5" t="str">
        <f>IF(Table1_3[[#This Row],[discounted_price]]&lt; 200, "&lt;₹200", IF(Table1_3[[#This Row],[discounted_price]] &lt;= 500, "₹200–₹500", "&gt;₹500"))</f>
        <v>&lt;₹200</v>
      </c>
      <c r="L940" t="str">
        <f>IF(Table1_3[[#This Row],[discount_percentage]] &gt;= 50, "Yes", "No")</f>
        <v>Yes</v>
      </c>
      <c r="M940" s="1">
        <v>86.086086086086084</v>
      </c>
      <c r="N940">
        <v>4</v>
      </c>
      <c r="O940">
        <v>86</v>
      </c>
      <c r="P940" t="str">
        <f t="shared" si="43"/>
        <v>Very High Discount (&gt;60%)</v>
      </c>
      <c r="Q940">
        <v>1313</v>
      </c>
      <c r="R940">
        <f t="shared" si="44"/>
        <v>5252</v>
      </c>
      <c r="S940" t="s">
        <v>9622</v>
      </c>
      <c r="T940" t="s">
        <v>179</v>
      </c>
      <c r="U940" t="s">
        <v>5618</v>
      </c>
      <c r="V940" t="s">
        <v>180</v>
      </c>
      <c r="W940" t="s">
        <v>5619</v>
      </c>
      <c r="X940" t="s">
        <v>5620</v>
      </c>
      <c r="Y940" t="s">
        <v>5621</v>
      </c>
      <c r="Z940" t="s">
        <v>3874</v>
      </c>
    </row>
    <row r="941" spans="1:26" x14ac:dyDescent="0.25">
      <c r="A941" t="s">
        <v>2257</v>
      </c>
      <c r="B941" t="s">
        <v>12276</v>
      </c>
      <c r="C941" t="s">
        <v>12277</v>
      </c>
      <c r="D941" t="s">
        <v>3819</v>
      </c>
      <c r="E941" t="s">
        <v>10933</v>
      </c>
      <c r="F941" t="s">
        <v>5287</v>
      </c>
      <c r="G941" s="8">
        <v>889</v>
      </c>
      <c r="H941" s="8" t="str">
        <f t="shared" si="42"/>
        <v>&gt;500</v>
      </c>
      <c r="I941" s="8">
        <v>1999</v>
      </c>
      <c r="J941" s="7">
        <f>Table1_3[[#This Row],[actual_price]]*Table1_3[[#This Row],[rating_count]]</f>
        <v>4565716</v>
      </c>
      <c r="K941" s="5" t="str">
        <f>IF(Table1_3[[#This Row],[discounted_price]]&lt; 200, "&lt;₹200", IF(Table1_3[[#This Row],[discounted_price]] &lt;= 500, "₹200–₹500", "&gt;₹500"))</f>
        <v>&gt;₹500</v>
      </c>
      <c r="L941" t="str">
        <f>IF(Table1_3[[#This Row],[discount_percentage]] &gt;= 50, "Yes", "No")</f>
        <v>Yes</v>
      </c>
      <c r="M941" s="1">
        <v>55.52776388194097</v>
      </c>
      <c r="N941">
        <v>42</v>
      </c>
      <c r="O941">
        <v>56</v>
      </c>
      <c r="P941" t="str">
        <f t="shared" si="43"/>
        <v>High Discount (41-60%)</v>
      </c>
      <c r="Q941">
        <v>2284</v>
      </c>
      <c r="R941">
        <f t="shared" si="44"/>
        <v>95928</v>
      </c>
      <c r="S941" t="s">
        <v>10325</v>
      </c>
      <c r="T941" t="s">
        <v>2258</v>
      </c>
      <c r="U941" t="s">
        <v>7842</v>
      </c>
      <c r="V941" t="s">
        <v>2259</v>
      </c>
      <c r="W941" t="s">
        <v>7843</v>
      </c>
      <c r="X941" t="s">
        <v>10326</v>
      </c>
      <c r="Y941" t="s">
        <v>7844</v>
      </c>
      <c r="Z941" t="s">
        <v>4528</v>
      </c>
    </row>
    <row r="942" spans="1:26" x14ac:dyDescent="0.25">
      <c r="A942" t="s">
        <v>2260</v>
      </c>
      <c r="B942" t="s">
        <v>12278</v>
      </c>
      <c r="C942" t="s">
        <v>12279</v>
      </c>
      <c r="D942" t="s">
        <v>3806</v>
      </c>
      <c r="E942" t="s">
        <v>10933</v>
      </c>
      <c r="F942" t="s">
        <v>4338</v>
      </c>
      <c r="G942" s="8">
        <v>1409</v>
      </c>
      <c r="H942" s="8" t="str">
        <f t="shared" si="42"/>
        <v>&gt;500</v>
      </c>
      <c r="I942" s="8">
        <v>2199</v>
      </c>
      <c r="J942" s="7">
        <f>Table1_3[[#This Row],[actual_price]]*Table1_3[[#This Row],[rating_count]]</f>
        <v>938973</v>
      </c>
      <c r="K942" s="5" t="str">
        <f>IF(Table1_3[[#This Row],[discounted_price]]&lt; 200, "&lt;₹200", IF(Table1_3[[#This Row],[discounted_price]] &lt;= 500, "₹200–₹500", "&gt;₹500"))</f>
        <v>&gt;₹500</v>
      </c>
      <c r="L942" t="str">
        <f>IF(Table1_3[[#This Row],[discount_percentage]] &gt;= 50, "Yes", "No")</f>
        <v>No</v>
      </c>
      <c r="M942" s="1">
        <v>35.925420645748069</v>
      </c>
      <c r="N942">
        <v>39</v>
      </c>
      <c r="O942">
        <v>36</v>
      </c>
      <c r="P942" t="str">
        <f t="shared" si="43"/>
        <v>Medium Discount (21-40%)</v>
      </c>
      <c r="Q942">
        <v>427</v>
      </c>
      <c r="R942">
        <f t="shared" si="44"/>
        <v>16653</v>
      </c>
      <c r="S942" t="s">
        <v>7845</v>
      </c>
      <c r="T942" t="s">
        <v>2261</v>
      </c>
      <c r="U942" t="s">
        <v>7846</v>
      </c>
      <c r="V942" t="s">
        <v>2262</v>
      </c>
      <c r="W942" t="s">
        <v>7847</v>
      </c>
      <c r="X942" t="s">
        <v>7848</v>
      </c>
      <c r="Y942" t="s">
        <v>7025</v>
      </c>
      <c r="Z942" t="s">
        <v>7849</v>
      </c>
    </row>
    <row r="943" spans="1:26" x14ac:dyDescent="0.25">
      <c r="A943" t="s">
        <v>2263</v>
      </c>
      <c r="B943" t="s">
        <v>12280</v>
      </c>
      <c r="C943" t="s">
        <v>12281</v>
      </c>
      <c r="D943" t="s">
        <v>3806</v>
      </c>
      <c r="E943" t="s">
        <v>10933</v>
      </c>
      <c r="F943" t="s">
        <v>4689</v>
      </c>
      <c r="G943" s="8">
        <v>549</v>
      </c>
      <c r="H943" s="8" t="str">
        <f t="shared" si="42"/>
        <v>&gt;500</v>
      </c>
      <c r="I943" s="8">
        <v>1999</v>
      </c>
      <c r="J943" s="7">
        <f>Table1_3[[#This Row],[actual_price]]*Table1_3[[#This Row],[rating_count]]</f>
        <v>2732633</v>
      </c>
      <c r="K943" s="5" t="str">
        <f>IF(Table1_3[[#This Row],[discounted_price]]&lt; 200, "&lt;₹200", IF(Table1_3[[#This Row],[discounted_price]] &lt;= 500, "₹200–₹500", "&gt;₹500"))</f>
        <v>&gt;₹500</v>
      </c>
      <c r="L943" t="str">
        <f>IF(Table1_3[[#This Row],[discount_percentage]] &gt;= 50, "Yes", "No")</f>
        <v>Yes</v>
      </c>
      <c r="M943" s="1">
        <v>72.536268134067043</v>
      </c>
      <c r="N943">
        <v>43</v>
      </c>
      <c r="O943">
        <v>73</v>
      </c>
      <c r="P943" t="str">
        <f t="shared" si="43"/>
        <v>Very High Discount (&gt;60%)</v>
      </c>
      <c r="Q943">
        <v>1367</v>
      </c>
      <c r="R943">
        <f t="shared" si="44"/>
        <v>58781</v>
      </c>
      <c r="S943" t="s">
        <v>10327</v>
      </c>
      <c r="T943" t="s">
        <v>2264</v>
      </c>
      <c r="U943" t="s">
        <v>7850</v>
      </c>
      <c r="V943" t="s">
        <v>2265</v>
      </c>
      <c r="W943" t="s">
        <v>10901</v>
      </c>
      <c r="X943" t="s">
        <v>7851</v>
      </c>
      <c r="Y943" t="s">
        <v>7852</v>
      </c>
      <c r="Z943" t="s">
        <v>4690</v>
      </c>
    </row>
    <row r="944" spans="1:26" x14ac:dyDescent="0.25">
      <c r="A944" t="s">
        <v>2266</v>
      </c>
      <c r="B944" t="s">
        <v>12282</v>
      </c>
      <c r="C944" t="s">
        <v>12283</v>
      </c>
      <c r="D944" t="s">
        <v>3806</v>
      </c>
      <c r="E944" t="s">
        <v>10933</v>
      </c>
      <c r="F944" t="s">
        <v>4680</v>
      </c>
      <c r="G944" s="8">
        <v>749</v>
      </c>
      <c r="H944" s="8" t="str">
        <f t="shared" si="42"/>
        <v>&gt;500</v>
      </c>
      <c r="I944" s="8">
        <v>1799</v>
      </c>
      <c r="J944" s="7">
        <f>Table1_3[[#This Row],[actual_price]]*Table1_3[[#This Row],[rating_count]]</f>
        <v>23745001</v>
      </c>
      <c r="K944" s="5" t="str">
        <f>IF(Table1_3[[#This Row],[discounted_price]]&lt; 200, "&lt;₹200", IF(Table1_3[[#This Row],[discounted_price]] &lt;= 500, "₹200–₹500", "&gt;₹500"))</f>
        <v>&gt;₹500</v>
      </c>
      <c r="L944" t="str">
        <f>IF(Table1_3[[#This Row],[discount_percentage]] &gt;= 50, "Yes", "No")</f>
        <v>Yes</v>
      </c>
      <c r="M944" s="1">
        <v>58.365758754863819</v>
      </c>
      <c r="N944">
        <v>4</v>
      </c>
      <c r="O944">
        <v>58</v>
      </c>
      <c r="P944" t="str">
        <f t="shared" si="43"/>
        <v>High Discount (41-60%)</v>
      </c>
      <c r="Q944">
        <v>13199</v>
      </c>
      <c r="R944">
        <f t="shared" si="44"/>
        <v>52796</v>
      </c>
      <c r="S944" t="s">
        <v>10328</v>
      </c>
      <c r="T944" t="s">
        <v>2267</v>
      </c>
      <c r="U944" t="s">
        <v>7853</v>
      </c>
      <c r="V944" t="s">
        <v>2268</v>
      </c>
      <c r="W944" t="s">
        <v>7854</v>
      </c>
      <c r="X944" t="s">
        <v>7855</v>
      </c>
      <c r="Y944" t="s">
        <v>7856</v>
      </c>
      <c r="Z944" t="s">
        <v>4691</v>
      </c>
    </row>
    <row r="945" spans="1:26" x14ac:dyDescent="0.25">
      <c r="A945" t="s">
        <v>181</v>
      </c>
      <c r="B945" t="s">
        <v>10985</v>
      </c>
      <c r="C945" t="s">
        <v>11043</v>
      </c>
      <c r="D945" t="s">
        <v>3806</v>
      </c>
      <c r="E945" t="s">
        <v>10933</v>
      </c>
      <c r="F945" t="s">
        <v>3807</v>
      </c>
      <c r="G945" s="8">
        <v>329</v>
      </c>
      <c r="H945" s="8" t="str">
        <f t="shared" si="42"/>
        <v>&gt;500</v>
      </c>
      <c r="I945" s="8">
        <v>845</v>
      </c>
      <c r="J945" s="7">
        <f>Table1_3[[#This Row],[actual_price]]*Table1_3[[#This Row],[rating_count]]</f>
        <v>25135370</v>
      </c>
      <c r="K945" s="5" t="str">
        <f>IF(Table1_3[[#This Row],[discounted_price]]&lt; 200, "&lt;₹200", IF(Table1_3[[#This Row],[discounted_price]] &lt;= 500, "₹200–₹500", "&gt;₹500"))</f>
        <v>₹200–₹500</v>
      </c>
      <c r="L945" t="str">
        <f>IF(Table1_3[[#This Row],[discount_percentage]] &gt;= 50, "Yes", "No")</f>
        <v>Yes</v>
      </c>
      <c r="M945" s="1">
        <v>61.065088757396445</v>
      </c>
      <c r="N945">
        <v>42</v>
      </c>
      <c r="O945">
        <v>61</v>
      </c>
      <c r="P945" t="str">
        <f t="shared" si="43"/>
        <v>Very High Discount (&gt;60%)</v>
      </c>
      <c r="Q945">
        <v>29746</v>
      </c>
      <c r="R945">
        <f t="shared" si="44"/>
        <v>1249332</v>
      </c>
      <c r="S945" t="s">
        <v>5622</v>
      </c>
      <c r="T945" t="s">
        <v>182</v>
      </c>
      <c r="U945" t="s">
        <v>5623</v>
      </c>
      <c r="V945" t="s">
        <v>183</v>
      </c>
      <c r="W945" t="s">
        <v>5624</v>
      </c>
      <c r="X945" t="s">
        <v>5625</v>
      </c>
      <c r="Y945" t="s">
        <v>5626</v>
      </c>
      <c r="Z945" t="s">
        <v>3875</v>
      </c>
    </row>
    <row r="946" spans="1:26" x14ac:dyDescent="0.25">
      <c r="A946" t="s">
        <v>2269</v>
      </c>
      <c r="B946" t="s">
        <v>11102</v>
      </c>
      <c r="C946" t="s">
        <v>12284</v>
      </c>
      <c r="D946" t="s">
        <v>3806</v>
      </c>
      <c r="E946" t="s">
        <v>10933</v>
      </c>
      <c r="F946" t="s">
        <v>3807</v>
      </c>
      <c r="G946" s="8">
        <v>379</v>
      </c>
      <c r="H946" s="8" t="str">
        <f t="shared" si="42"/>
        <v>&gt;500</v>
      </c>
      <c r="I946" s="8">
        <v>1099</v>
      </c>
      <c r="J946" s="7">
        <f>Table1_3[[#This Row],[actual_price]]*Table1_3[[#This Row],[rating_count]]</f>
        <v>3083794</v>
      </c>
      <c r="K946" s="5" t="str">
        <f>IF(Table1_3[[#This Row],[discounted_price]]&lt; 200, "&lt;₹200", IF(Table1_3[[#This Row],[discounted_price]] &lt;= 500, "₹200–₹500", "&gt;₹500"))</f>
        <v>₹200–₹500</v>
      </c>
      <c r="L946" t="str">
        <f>IF(Table1_3[[#This Row],[discount_percentage]] &gt;= 50, "Yes", "No")</f>
        <v>Yes</v>
      </c>
      <c r="M946" s="1">
        <v>65.514103730664246</v>
      </c>
      <c r="N946">
        <v>43</v>
      </c>
      <c r="O946">
        <v>66</v>
      </c>
      <c r="P946" t="str">
        <f t="shared" si="43"/>
        <v>Very High Discount (&gt;60%)</v>
      </c>
      <c r="Q946">
        <v>2806</v>
      </c>
      <c r="R946">
        <f t="shared" si="44"/>
        <v>120658</v>
      </c>
      <c r="S946" t="s">
        <v>10329</v>
      </c>
      <c r="T946" t="s">
        <v>287</v>
      </c>
      <c r="U946" t="s">
        <v>5735</v>
      </c>
      <c r="V946" t="s">
        <v>288</v>
      </c>
      <c r="W946" t="s">
        <v>5736</v>
      </c>
      <c r="X946" t="s">
        <v>5737</v>
      </c>
      <c r="Y946" t="s">
        <v>5738</v>
      </c>
      <c r="Z946" t="s">
        <v>3983</v>
      </c>
    </row>
    <row r="947" spans="1:26" x14ac:dyDescent="0.25">
      <c r="A947" t="s">
        <v>2270</v>
      </c>
      <c r="B947" t="s">
        <v>12285</v>
      </c>
      <c r="C947" t="s">
        <v>12286</v>
      </c>
      <c r="D947" t="s">
        <v>3819</v>
      </c>
      <c r="E947" t="s">
        <v>10933</v>
      </c>
      <c r="F947" t="s">
        <v>4103</v>
      </c>
      <c r="G947" s="8">
        <v>5998</v>
      </c>
      <c r="H947" s="8" t="str">
        <f t="shared" si="42"/>
        <v>&gt;500</v>
      </c>
      <c r="I947" s="8">
        <v>7999</v>
      </c>
      <c r="J947" s="7">
        <f>Table1_3[[#This Row],[actual_price]]*Table1_3[[#This Row],[rating_count]]</f>
        <v>242809645</v>
      </c>
      <c r="K947" s="5" t="str">
        <f>IF(Table1_3[[#This Row],[discounted_price]]&lt; 200, "&lt;₹200", IF(Table1_3[[#This Row],[discounted_price]] &lt;= 500, "₹200–₹500", "&gt;₹500"))</f>
        <v>&gt;₹500</v>
      </c>
      <c r="L947" t="str">
        <f>IF(Table1_3[[#This Row],[discount_percentage]] &gt;= 50, "Yes", "No")</f>
        <v>No</v>
      </c>
      <c r="M947" s="1">
        <v>25.015626953369168</v>
      </c>
      <c r="N947">
        <v>42</v>
      </c>
      <c r="O947">
        <v>25</v>
      </c>
      <c r="P947" t="str">
        <f t="shared" si="43"/>
        <v>Medium Discount (21-40%)</v>
      </c>
      <c r="Q947">
        <v>30355</v>
      </c>
      <c r="R947">
        <f t="shared" si="44"/>
        <v>1274910</v>
      </c>
      <c r="S947" t="s">
        <v>10330</v>
      </c>
      <c r="T947" t="s">
        <v>2271</v>
      </c>
      <c r="U947" t="s">
        <v>7857</v>
      </c>
      <c r="V947" t="s">
        <v>2272</v>
      </c>
      <c r="W947" t="s">
        <v>7858</v>
      </c>
      <c r="X947" t="s">
        <v>10331</v>
      </c>
      <c r="Y947" t="s">
        <v>4692</v>
      </c>
      <c r="Z947" t="s">
        <v>7859</v>
      </c>
    </row>
    <row r="948" spans="1:26" x14ac:dyDescent="0.25">
      <c r="A948" t="s">
        <v>2273</v>
      </c>
      <c r="B948" t="s">
        <v>12287</v>
      </c>
      <c r="C948" t="s">
        <v>12288</v>
      </c>
      <c r="D948" t="s">
        <v>3806</v>
      </c>
      <c r="E948" t="s">
        <v>10933</v>
      </c>
      <c r="F948" t="s">
        <v>4489</v>
      </c>
      <c r="G948" s="8">
        <v>299</v>
      </c>
      <c r="H948" s="8" t="str">
        <f t="shared" si="42"/>
        <v>&gt;500</v>
      </c>
      <c r="I948" s="8">
        <v>1499</v>
      </c>
      <c r="J948" s="7">
        <f>Table1_3[[#This Row],[actual_price]]*Table1_3[[#This Row],[rating_count]]</f>
        <v>4299132</v>
      </c>
      <c r="K948" s="5" t="str">
        <f>IF(Table1_3[[#This Row],[discounted_price]]&lt; 200, "&lt;₹200", IF(Table1_3[[#This Row],[discounted_price]] &lt;= 500, "₹200–₹500", "&gt;₹500"))</f>
        <v>₹200–₹500</v>
      </c>
      <c r="L948" t="str">
        <f>IF(Table1_3[[#This Row],[discount_percentage]] &gt;= 50, "Yes", "No")</f>
        <v>No</v>
      </c>
      <c r="M948" s="1">
        <v>80.053368912608406</v>
      </c>
      <c r="N948">
        <v>42</v>
      </c>
      <c r="O948">
        <v>8</v>
      </c>
      <c r="P948" t="str">
        <f t="shared" si="43"/>
        <v>Low Discount (1-20%)</v>
      </c>
      <c r="Q948">
        <v>2868</v>
      </c>
      <c r="R948">
        <f t="shared" si="44"/>
        <v>120456</v>
      </c>
      <c r="S948" t="s">
        <v>10332</v>
      </c>
      <c r="T948" t="s">
        <v>2274</v>
      </c>
      <c r="U948" t="s">
        <v>7860</v>
      </c>
      <c r="V948" t="s">
        <v>2275</v>
      </c>
      <c r="W948" t="s">
        <v>7861</v>
      </c>
      <c r="X948" t="s">
        <v>10333</v>
      </c>
      <c r="Y948" t="s">
        <v>7862</v>
      </c>
      <c r="Z948" t="s">
        <v>4693</v>
      </c>
    </row>
    <row r="949" spans="1:26" x14ac:dyDescent="0.25">
      <c r="A949" t="s">
        <v>2276</v>
      </c>
      <c r="B949" t="s">
        <v>12289</v>
      </c>
      <c r="C949" t="s">
        <v>12290</v>
      </c>
      <c r="D949" t="s">
        <v>3806</v>
      </c>
      <c r="E949" t="s">
        <v>10933</v>
      </c>
      <c r="F949" t="s">
        <v>4460</v>
      </c>
      <c r="G949" s="8">
        <v>379</v>
      </c>
      <c r="H949" s="8" t="str">
        <f t="shared" si="42"/>
        <v>&gt;500</v>
      </c>
      <c r="I949" s="8">
        <v>1499</v>
      </c>
      <c r="J949" s="7">
        <f>Table1_3[[#This Row],[actual_price]]*Table1_3[[#This Row],[rating_count]]</f>
        <v>1004330</v>
      </c>
      <c r="K949" s="5" t="str">
        <f>IF(Table1_3[[#This Row],[discounted_price]]&lt; 200, "&lt;₹200", IF(Table1_3[[#This Row],[discounted_price]] &lt;= 500, "₹200–₹500", "&gt;₹500"))</f>
        <v>₹200–₹500</v>
      </c>
      <c r="L949" t="str">
        <f>IF(Table1_3[[#This Row],[discount_percentage]] &gt;= 50, "Yes", "No")</f>
        <v>Yes</v>
      </c>
      <c r="M949" s="1">
        <v>74.716477651767846</v>
      </c>
      <c r="N949">
        <v>41</v>
      </c>
      <c r="O949">
        <v>75</v>
      </c>
      <c r="P949" t="str">
        <f t="shared" si="43"/>
        <v>Very High Discount (&gt;60%)</v>
      </c>
      <c r="Q949">
        <v>670</v>
      </c>
      <c r="R949">
        <f t="shared" si="44"/>
        <v>27470</v>
      </c>
      <c r="S949" t="s">
        <v>10334</v>
      </c>
      <c r="T949" t="s">
        <v>2277</v>
      </c>
      <c r="U949" t="s">
        <v>7863</v>
      </c>
      <c r="V949" t="s">
        <v>2278</v>
      </c>
      <c r="W949" t="s">
        <v>7864</v>
      </c>
      <c r="X949" t="s">
        <v>7865</v>
      </c>
      <c r="Y949" t="s">
        <v>4694</v>
      </c>
      <c r="Z949" t="s">
        <v>5368</v>
      </c>
    </row>
    <row r="950" spans="1:26" x14ac:dyDescent="0.25">
      <c r="A950" t="s">
        <v>2279</v>
      </c>
      <c r="B950" t="s">
        <v>12082</v>
      </c>
      <c r="C950" t="s">
        <v>12291</v>
      </c>
      <c r="D950" t="s">
        <v>4330</v>
      </c>
      <c r="E950" t="s">
        <v>10933</v>
      </c>
      <c r="F950" t="s">
        <v>4410</v>
      </c>
      <c r="G950" s="8">
        <v>1399</v>
      </c>
      <c r="H950" s="8" t="str">
        <f t="shared" si="42"/>
        <v>&gt;500</v>
      </c>
      <c r="I950" s="8">
        <v>2999</v>
      </c>
      <c r="J950" s="7">
        <f>Table1_3[[#This Row],[actual_price]]*Table1_3[[#This Row],[rating_count]]</f>
        <v>10586470</v>
      </c>
      <c r="K950" s="5" t="str">
        <f>IF(Table1_3[[#This Row],[discounted_price]]&lt; 200, "&lt;₹200", IF(Table1_3[[#This Row],[discounted_price]] &lt;= 500, "₹200–₹500", "&gt;₹500"))</f>
        <v>&gt;₹500</v>
      </c>
      <c r="L950" t="str">
        <f>IF(Table1_3[[#This Row],[discount_percentage]] &gt;= 50, "Yes", "No")</f>
        <v>Yes</v>
      </c>
      <c r="M950" s="1">
        <v>53.351117039013005</v>
      </c>
      <c r="N950">
        <v>43</v>
      </c>
      <c r="O950">
        <v>53</v>
      </c>
      <c r="P950" t="str">
        <f t="shared" si="43"/>
        <v>High Discount (41-60%)</v>
      </c>
      <c r="Q950">
        <v>3530</v>
      </c>
      <c r="R950">
        <f t="shared" si="44"/>
        <v>151790</v>
      </c>
      <c r="S950" t="s">
        <v>10335</v>
      </c>
      <c r="T950" t="s">
        <v>2280</v>
      </c>
      <c r="U950" t="s">
        <v>7866</v>
      </c>
      <c r="V950" t="s">
        <v>2281</v>
      </c>
      <c r="W950" t="s">
        <v>7867</v>
      </c>
      <c r="X950" t="s">
        <v>7868</v>
      </c>
      <c r="Y950" t="s">
        <v>4695</v>
      </c>
      <c r="Z950" t="s">
        <v>4696</v>
      </c>
    </row>
    <row r="951" spans="1:26" x14ac:dyDescent="0.25">
      <c r="A951" t="s">
        <v>2282</v>
      </c>
      <c r="B951" t="s">
        <v>12292</v>
      </c>
      <c r="C951" t="s">
        <v>12293</v>
      </c>
      <c r="D951" t="s">
        <v>3819</v>
      </c>
      <c r="E951" t="s">
        <v>10933</v>
      </c>
      <c r="F951" t="s">
        <v>4697</v>
      </c>
      <c r="G951" s="8">
        <v>699</v>
      </c>
      <c r="H951" s="8" t="str">
        <f t="shared" si="42"/>
        <v>&gt;500</v>
      </c>
      <c r="I951" s="8">
        <v>1299</v>
      </c>
      <c r="J951" s="7">
        <f>Table1_3[[#This Row],[actual_price]]*Table1_3[[#This Row],[rating_count]]</f>
        <v>8031717</v>
      </c>
      <c r="K951" s="5" t="str">
        <f>IF(Table1_3[[#This Row],[discounted_price]]&lt; 200, "&lt;₹200", IF(Table1_3[[#This Row],[discounted_price]] &lt;= 500, "₹200–₹500", "&gt;₹500"))</f>
        <v>&gt;₹500</v>
      </c>
      <c r="L951" t="str">
        <f>IF(Table1_3[[#This Row],[discount_percentage]] &gt;= 50, "Yes", "No")</f>
        <v>No</v>
      </c>
      <c r="M951" s="1">
        <v>46.189376443418013</v>
      </c>
      <c r="N951">
        <v>43</v>
      </c>
      <c r="O951">
        <v>46</v>
      </c>
      <c r="P951" t="str">
        <f t="shared" si="43"/>
        <v>High Discount (41-60%)</v>
      </c>
      <c r="Q951">
        <v>6183</v>
      </c>
      <c r="R951">
        <f t="shared" si="44"/>
        <v>265869</v>
      </c>
      <c r="S951" t="s">
        <v>10336</v>
      </c>
      <c r="T951" t="s">
        <v>2283</v>
      </c>
      <c r="U951" t="s">
        <v>7869</v>
      </c>
      <c r="V951" t="s">
        <v>2284</v>
      </c>
      <c r="W951" t="s">
        <v>7870</v>
      </c>
      <c r="X951" t="s">
        <v>7871</v>
      </c>
      <c r="Y951" t="s">
        <v>4093</v>
      </c>
      <c r="Z951" t="s">
        <v>7872</v>
      </c>
    </row>
    <row r="952" spans="1:26" x14ac:dyDescent="0.25">
      <c r="A952" t="s">
        <v>2285</v>
      </c>
      <c r="B952" t="s">
        <v>12090</v>
      </c>
      <c r="C952" t="s">
        <v>12294</v>
      </c>
      <c r="D952" t="s">
        <v>4330</v>
      </c>
      <c r="E952" t="s">
        <v>10933</v>
      </c>
      <c r="F952" t="s">
        <v>4410</v>
      </c>
      <c r="G952" s="8">
        <v>300</v>
      </c>
      <c r="H952" s="8" t="str">
        <f t="shared" si="42"/>
        <v>200-500</v>
      </c>
      <c r="I952" s="8">
        <v>300</v>
      </c>
      <c r="J952" s="7">
        <f>Table1_3[[#This Row],[actual_price]]*Table1_3[[#This Row],[rating_count]]</f>
        <v>125700</v>
      </c>
      <c r="K952" s="5" t="str">
        <f>IF(Table1_3[[#This Row],[discounted_price]]&lt; 200, "&lt;₹200", IF(Table1_3[[#This Row],[discounted_price]] &lt;= 500, "₹200–₹500", "&gt;₹500"))</f>
        <v>₹200–₹500</v>
      </c>
      <c r="L952" t="str">
        <f>IF(Table1_3[[#This Row],[discount_percentage]] &gt;= 50, "Yes", "No")</f>
        <v>No</v>
      </c>
      <c r="M952" s="1">
        <v>0</v>
      </c>
      <c r="N952">
        <v>42</v>
      </c>
      <c r="O952">
        <v>0</v>
      </c>
      <c r="P952" t="str">
        <f t="shared" si="43"/>
        <v>No Discount</v>
      </c>
      <c r="Q952">
        <v>419</v>
      </c>
      <c r="R952">
        <f t="shared" si="44"/>
        <v>17598</v>
      </c>
      <c r="S952" t="s">
        <v>7873</v>
      </c>
      <c r="T952" t="s">
        <v>2286</v>
      </c>
      <c r="U952" t="s">
        <v>7874</v>
      </c>
      <c r="V952" t="s">
        <v>2287</v>
      </c>
      <c r="W952" t="s">
        <v>7875</v>
      </c>
      <c r="X952" t="s">
        <v>10337</v>
      </c>
      <c r="Y952" t="s">
        <v>7876</v>
      </c>
      <c r="Z952" t="s">
        <v>4698</v>
      </c>
    </row>
    <row r="953" spans="1:26" x14ac:dyDescent="0.25">
      <c r="A953" t="s">
        <v>2288</v>
      </c>
      <c r="B953" t="s">
        <v>12295</v>
      </c>
      <c r="C953" t="s">
        <v>12296</v>
      </c>
      <c r="D953" t="s">
        <v>3806</v>
      </c>
      <c r="E953" t="s">
        <v>10933</v>
      </c>
      <c r="F953" t="s">
        <v>4372</v>
      </c>
      <c r="G953" s="8">
        <v>999</v>
      </c>
      <c r="H953" s="8" t="str">
        <f t="shared" si="42"/>
        <v>&gt;500</v>
      </c>
      <c r="I953" s="8">
        <v>1995</v>
      </c>
      <c r="J953" s="7">
        <f>Table1_3[[#This Row],[actual_price]]*Table1_3[[#This Row],[rating_count]]</f>
        <v>14597415</v>
      </c>
      <c r="K953" s="5" t="str">
        <f>IF(Table1_3[[#This Row],[discounted_price]]&lt; 200, "&lt;₹200", IF(Table1_3[[#This Row],[discounted_price]] &lt;= 500, "₹200–₹500", "&gt;₹500"))</f>
        <v>&gt;₹500</v>
      </c>
      <c r="L953" t="str">
        <f>IF(Table1_3[[#This Row],[discount_percentage]] &gt;= 50, "Yes", "No")</f>
        <v>No</v>
      </c>
      <c r="M953" s="1">
        <v>49.924812030075188</v>
      </c>
      <c r="N953">
        <v>45</v>
      </c>
      <c r="O953">
        <v>5</v>
      </c>
      <c r="P953" t="str">
        <f t="shared" si="43"/>
        <v>Low Discount (1-20%)</v>
      </c>
      <c r="Q953">
        <v>7317</v>
      </c>
      <c r="R953">
        <f t="shared" si="44"/>
        <v>329265</v>
      </c>
      <c r="S953" t="s">
        <v>10338</v>
      </c>
      <c r="T953" t="s">
        <v>2289</v>
      </c>
      <c r="U953" t="s">
        <v>7877</v>
      </c>
      <c r="V953" t="s">
        <v>2290</v>
      </c>
      <c r="W953" t="s">
        <v>7878</v>
      </c>
      <c r="X953" t="s">
        <v>7879</v>
      </c>
      <c r="Y953" t="s">
        <v>5369</v>
      </c>
      <c r="Z953" t="s">
        <v>4699</v>
      </c>
    </row>
    <row r="954" spans="1:26" x14ac:dyDescent="0.25">
      <c r="A954" t="s">
        <v>2291</v>
      </c>
      <c r="B954" t="s">
        <v>12297</v>
      </c>
      <c r="C954" t="s">
        <v>12298</v>
      </c>
      <c r="D954" t="s">
        <v>4330</v>
      </c>
      <c r="E954" t="s">
        <v>10933</v>
      </c>
      <c r="F954" t="s">
        <v>4700</v>
      </c>
      <c r="G954" s="8">
        <v>535</v>
      </c>
      <c r="H954" s="8" t="str">
        <f t="shared" si="42"/>
        <v>&gt;500</v>
      </c>
      <c r="I954" s="8">
        <v>535</v>
      </c>
      <c r="J954" s="7">
        <f>Table1_3[[#This Row],[actual_price]]*Table1_3[[#This Row],[rating_count]]</f>
        <v>2367910</v>
      </c>
      <c r="K954" s="5" t="str">
        <f>IF(Table1_3[[#This Row],[discounted_price]]&lt; 200, "&lt;₹200", IF(Table1_3[[#This Row],[discounted_price]] &lt;= 500, "₹200–₹500", "&gt;₹500"))</f>
        <v>&gt;₹500</v>
      </c>
      <c r="L954" t="str">
        <f>IF(Table1_3[[#This Row],[discount_percentage]] &gt;= 50, "Yes", "No")</f>
        <v>No</v>
      </c>
      <c r="M954" s="1">
        <v>0</v>
      </c>
      <c r="N954">
        <v>44</v>
      </c>
      <c r="O954">
        <v>0</v>
      </c>
      <c r="P954" t="str">
        <f t="shared" si="43"/>
        <v>No Discount</v>
      </c>
      <c r="Q954">
        <v>4426</v>
      </c>
      <c r="R954">
        <f t="shared" si="44"/>
        <v>194744</v>
      </c>
      <c r="S954" t="s">
        <v>10339</v>
      </c>
      <c r="T954" t="s">
        <v>2292</v>
      </c>
      <c r="U954" t="s">
        <v>7880</v>
      </c>
      <c r="V954" t="s">
        <v>2293</v>
      </c>
      <c r="W954" t="s">
        <v>7881</v>
      </c>
      <c r="X954" t="s">
        <v>7882</v>
      </c>
      <c r="Y954" t="s">
        <v>7883</v>
      </c>
      <c r="Z954" t="s">
        <v>4524</v>
      </c>
    </row>
    <row r="955" spans="1:26" x14ac:dyDescent="0.25">
      <c r="A955" t="s">
        <v>184</v>
      </c>
      <c r="B955" t="s">
        <v>11044</v>
      </c>
      <c r="C955" t="s">
        <v>11045</v>
      </c>
      <c r="D955" t="s">
        <v>3819</v>
      </c>
      <c r="E955" t="s">
        <v>10933</v>
      </c>
      <c r="F955" t="s">
        <v>3827</v>
      </c>
      <c r="G955" s="8">
        <v>13999</v>
      </c>
      <c r="H955" s="8" t="str">
        <f t="shared" si="42"/>
        <v>&gt;500</v>
      </c>
      <c r="I955" s="8">
        <v>24999</v>
      </c>
      <c r="J955" s="7">
        <f>Table1_3[[#This Row],[actual_price]]*Table1_3[[#This Row],[rating_count]]</f>
        <v>1130879763</v>
      </c>
      <c r="K955" s="5" t="str">
        <f>IF(Table1_3[[#This Row],[discounted_price]]&lt; 200, "&lt;₹200", IF(Table1_3[[#This Row],[discounted_price]] &lt;= 500, "₹200–₹500", "&gt;₹500"))</f>
        <v>&gt;₹500</v>
      </c>
      <c r="L955" t="str">
        <f>IF(Table1_3[[#This Row],[discount_percentage]] &gt;= 50, "Yes", "No")</f>
        <v>No</v>
      </c>
      <c r="M955" s="1">
        <v>44.001760070402817</v>
      </c>
      <c r="N955">
        <v>42</v>
      </c>
      <c r="O955">
        <v>44</v>
      </c>
      <c r="P955" t="str">
        <f t="shared" si="43"/>
        <v>High Discount (41-60%)</v>
      </c>
      <c r="Q955">
        <v>45237</v>
      </c>
      <c r="R955">
        <f t="shared" si="44"/>
        <v>1899954</v>
      </c>
      <c r="S955" t="s">
        <v>9623</v>
      </c>
      <c r="T955" t="s">
        <v>185</v>
      </c>
      <c r="U955" t="s">
        <v>5627</v>
      </c>
      <c r="V955" t="s">
        <v>186</v>
      </c>
      <c r="W955" t="s">
        <v>9624</v>
      </c>
      <c r="X955" t="s">
        <v>5628</v>
      </c>
      <c r="Y955" t="s">
        <v>5629</v>
      </c>
      <c r="Z955" t="s">
        <v>3876</v>
      </c>
    </row>
    <row r="956" spans="1:26" x14ac:dyDescent="0.25">
      <c r="A956" t="s">
        <v>2294</v>
      </c>
      <c r="B956" t="s">
        <v>11086</v>
      </c>
      <c r="C956" t="s">
        <v>12299</v>
      </c>
      <c r="D956" t="s">
        <v>3806</v>
      </c>
      <c r="E956" t="s">
        <v>10933</v>
      </c>
      <c r="F956" t="s">
        <v>4489</v>
      </c>
      <c r="G956" s="8">
        <v>269</v>
      </c>
      <c r="H956" s="8" t="str">
        <f t="shared" si="42"/>
        <v>&gt;500</v>
      </c>
      <c r="I956" s="8">
        <v>1099</v>
      </c>
      <c r="J956" s="7">
        <f>Table1_3[[#This Row],[actual_price]]*Table1_3[[#This Row],[rating_count]]</f>
        <v>1200108</v>
      </c>
      <c r="K956" s="5" t="str">
        <f>IF(Table1_3[[#This Row],[discounted_price]]&lt; 200, "&lt;₹200", IF(Table1_3[[#This Row],[discounted_price]] &lt;= 500, "₹200–₹500", "&gt;₹500"))</f>
        <v>₹200–₹500</v>
      </c>
      <c r="L956" t="str">
        <f>IF(Table1_3[[#This Row],[discount_percentage]] &gt;= 50, "Yes", "No")</f>
        <v>Yes</v>
      </c>
      <c r="M956" s="1">
        <v>75.52320291173794</v>
      </c>
      <c r="N956">
        <v>41</v>
      </c>
      <c r="O956">
        <v>76</v>
      </c>
      <c r="P956" t="str">
        <f t="shared" si="43"/>
        <v>Very High Discount (&gt;60%)</v>
      </c>
      <c r="Q956">
        <v>1092</v>
      </c>
      <c r="R956">
        <f t="shared" si="44"/>
        <v>44772</v>
      </c>
      <c r="S956" t="s">
        <v>10340</v>
      </c>
      <c r="T956" t="s">
        <v>2295</v>
      </c>
      <c r="U956" t="s">
        <v>7884</v>
      </c>
      <c r="V956" t="s">
        <v>2296</v>
      </c>
      <c r="W956" t="s">
        <v>7885</v>
      </c>
      <c r="X956" t="s">
        <v>7886</v>
      </c>
      <c r="Y956" t="s">
        <v>3813</v>
      </c>
      <c r="Z956" t="s">
        <v>4701</v>
      </c>
    </row>
    <row r="957" spans="1:26" x14ac:dyDescent="0.25">
      <c r="A957" t="s">
        <v>2297</v>
      </c>
      <c r="B957" t="s">
        <v>12246</v>
      </c>
      <c r="C957" t="s">
        <v>12300</v>
      </c>
      <c r="D957" t="s">
        <v>4330</v>
      </c>
      <c r="E957" t="s">
        <v>10933</v>
      </c>
      <c r="F957" t="s">
        <v>4331</v>
      </c>
      <c r="G957" s="8">
        <v>341</v>
      </c>
      <c r="H957" s="8" t="str">
        <f t="shared" si="42"/>
        <v>200-500</v>
      </c>
      <c r="I957" s="8">
        <v>450</v>
      </c>
      <c r="J957" s="7">
        <f>Table1_3[[#This Row],[actual_price]]*Table1_3[[#This Row],[rating_count]]</f>
        <v>1121850</v>
      </c>
      <c r="K957" s="5" t="str">
        <f>IF(Table1_3[[#This Row],[discounted_price]]&lt; 200, "&lt;₹200", IF(Table1_3[[#This Row],[discounted_price]] &lt;= 500, "₹200–₹500", "&gt;₹500"))</f>
        <v>₹200–₹500</v>
      </c>
      <c r="L957" t="str">
        <f>IF(Table1_3[[#This Row],[discount_percentage]] &gt;= 50, "Yes", "No")</f>
        <v>No</v>
      </c>
      <c r="M957" s="1">
        <v>24.222222222222221</v>
      </c>
      <c r="N957">
        <v>43</v>
      </c>
      <c r="O957">
        <v>24</v>
      </c>
      <c r="P957" t="str">
        <f t="shared" si="43"/>
        <v>Medium Discount (21-40%)</v>
      </c>
      <c r="Q957">
        <v>2493</v>
      </c>
      <c r="R957">
        <f t="shared" si="44"/>
        <v>107199</v>
      </c>
      <c r="S957" t="s">
        <v>7887</v>
      </c>
      <c r="T957" t="s">
        <v>2298</v>
      </c>
      <c r="U957" t="s">
        <v>7888</v>
      </c>
      <c r="V957" t="s">
        <v>2299</v>
      </c>
      <c r="W957" t="s">
        <v>7889</v>
      </c>
      <c r="X957" t="s">
        <v>7890</v>
      </c>
      <c r="Y957" t="s">
        <v>4702</v>
      </c>
      <c r="Z957" t="s">
        <v>4703</v>
      </c>
    </row>
    <row r="958" spans="1:26" x14ac:dyDescent="0.25">
      <c r="A958" t="s">
        <v>2300</v>
      </c>
      <c r="B958" t="s">
        <v>12301</v>
      </c>
      <c r="C958" t="s">
        <v>12302</v>
      </c>
      <c r="D958" t="s">
        <v>3806</v>
      </c>
      <c r="E958" t="s">
        <v>10933</v>
      </c>
      <c r="F958" t="s">
        <v>4386</v>
      </c>
      <c r="G958" s="8">
        <v>2499</v>
      </c>
      <c r="H958" s="8" t="str">
        <f t="shared" si="42"/>
        <v>&gt;500</v>
      </c>
      <c r="I958" s="8">
        <v>3999</v>
      </c>
      <c r="J958" s="7">
        <f>Table1_3[[#This Row],[actual_price]]*Table1_3[[#This Row],[rating_count]]</f>
        <v>50703321</v>
      </c>
      <c r="K958" s="5" t="str">
        <f>IF(Table1_3[[#This Row],[discounted_price]]&lt; 200, "&lt;₹200", IF(Table1_3[[#This Row],[discounted_price]] &lt;= 500, "₹200–₹500", "&gt;₹500"))</f>
        <v>&gt;₹500</v>
      </c>
      <c r="L958" t="str">
        <f>IF(Table1_3[[#This Row],[discount_percentage]] &gt;= 50, "Yes", "No")</f>
        <v>No</v>
      </c>
      <c r="M958" s="1">
        <v>37.509377344336087</v>
      </c>
      <c r="N958">
        <v>44</v>
      </c>
      <c r="O958">
        <v>38</v>
      </c>
      <c r="P958" t="str">
        <f t="shared" si="43"/>
        <v>Medium Discount (21-40%)</v>
      </c>
      <c r="Q958">
        <v>12679</v>
      </c>
      <c r="R958">
        <f t="shared" si="44"/>
        <v>557876</v>
      </c>
      <c r="S958" t="s">
        <v>7891</v>
      </c>
      <c r="T958" t="s">
        <v>2301</v>
      </c>
      <c r="U958" t="s">
        <v>7892</v>
      </c>
      <c r="V958" t="s">
        <v>2302</v>
      </c>
      <c r="W958" t="s">
        <v>10850</v>
      </c>
      <c r="X958" t="s">
        <v>10341</v>
      </c>
      <c r="Y958" t="s">
        <v>4704</v>
      </c>
      <c r="Z958" t="s">
        <v>7893</v>
      </c>
    </row>
    <row r="959" spans="1:26" x14ac:dyDescent="0.25">
      <c r="A959" t="s">
        <v>203</v>
      </c>
      <c r="B959" t="s">
        <v>11054</v>
      </c>
      <c r="C959" t="s">
        <v>11055</v>
      </c>
      <c r="D959" t="s">
        <v>3806</v>
      </c>
      <c r="E959" t="s">
        <v>10933</v>
      </c>
      <c r="F959" t="s">
        <v>3807</v>
      </c>
      <c r="G959" s="8">
        <v>349</v>
      </c>
      <c r="H959" s="8" t="str">
        <f t="shared" si="42"/>
        <v>&gt;500</v>
      </c>
      <c r="I959" s="8">
        <v>599</v>
      </c>
      <c r="J959" s="7">
        <f>Table1_3[[#This Row],[actual_price]]*Table1_3[[#This Row],[rating_count]]</f>
        <v>125790</v>
      </c>
      <c r="K959" s="5" t="str">
        <f>IF(Table1_3[[#This Row],[discounted_price]]&lt; 200, "&lt;₹200", IF(Table1_3[[#This Row],[discounted_price]] &lt;= 500, "₹200–₹500", "&gt;₹500"))</f>
        <v>₹200–₹500</v>
      </c>
      <c r="L959" t="str">
        <f>IF(Table1_3[[#This Row],[discount_percentage]] &gt;= 50, "Yes", "No")</f>
        <v>No</v>
      </c>
      <c r="M959" s="1">
        <v>41.736227045075125</v>
      </c>
      <c r="N959">
        <v>41</v>
      </c>
      <c r="O959">
        <v>42</v>
      </c>
      <c r="P959" t="str">
        <f t="shared" si="43"/>
        <v>High Discount (41-60%)</v>
      </c>
      <c r="Q959">
        <v>210</v>
      </c>
      <c r="R959">
        <f t="shared" si="44"/>
        <v>8610</v>
      </c>
      <c r="S959" t="s">
        <v>9631</v>
      </c>
      <c r="T959" t="s">
        <v>204</v>
      </c>
      <c r="U959" t="s">
        <v>5647</v>
      </c>
      <c r="V959" t="s">
        <v>205</v>
      </c>
      <c r="W959" t="s">
        <v>5648</v>
      </c>
      <c r="X959" t="s">
        <v>5649</v>
      </c>
      <c r="Y959" t="s">
        <v>3885</v>
      </c>
      <c r="Z959" t="s">
        <v>5650</v>
      </c>
    </row>
    <row r="960" spans="1:26" x14ac:dyDescent="0.25">
      <c r="A960" t="s">
        <v>2303</v>
      </c>
      <c r="B960" t="s">
        <v>12179</v>
      </c>
      <c r="C960" t="s">
        <v>12303</v>
      </c>
      <c r="D960" t="s">
        <v>3806</v>
      </c>
      <c r="E960" t="s">
        <v>10933</v>
      </c>
      <c r="F960" t="s">
        <v>4625</v>
      </c>
      <c r="G960" s="8">
        <v>5899</v>
      </c>
      <c r="H960" s="8" t="str">
        <f t="shared" si="42"/>
        <v>&gt;500</v>
      </c>
      <c r="I960" s="8">
        <v>7005</v>
      </c>
      <c r="J960" s="7">
        <f>Table1_3[[#This Row],[actual_price]]*Table1_3[[#This Row],[rating_count]]</f>
        <v>29413995</v>
      </c>
      <c r="K960" s="5" t="str">
        <f>IF(Table1_3[[#This Row],[discounted_price]]&lt; 200, "&lt;₹200", IF(Table1_3[[#This Row],[discounted_price]] &lt;= 500, "₹200–₹500", "&gt;₹500"))</f>
        <v>&gt;₹500</v>
      </c>
      <c r="L960" t="str">
        <f>IF(Table1_3[[#This Row],[discount_percentage]] &gt;= 50, "Yes", "No")</f>
        <v>No</v>
      </c>
      <c r="M960" s="1">
        <v>15.788722341184869</v>
      </c>
      <c r="N960">
        <v>36</v>
      </c>
      <c r="O960">
        <v>16</v>
      </c>
      <c r="P960" t="str">
        <f t="shared" si="43"/>
        <v>Low Discount (1-20%)</v>
      </c>
      <c r="Q960">
        <v>4199</v>
      </c>
      <c r="R960">
        <f t="shared" si="44"/>
        <v>151164</v>
      </c>
      <c r="S960" t="s">
        <v>10342</v>
      </c>
      <c r="T960" t="s">
        <v>2304</v>
      </c>
      <c r="U960" t="s">
        <v>7894</v>
      </c>
      <c r="V960" t="s">
        <v>2305</v>
      </c>
      <c r="W960" t="s">
        <v>7895</v>
      </c>
      <c r="X960" t="s">
        <v>7896</v>
      </c>
      <c r="Y960" t="s">
        <v>5370</v>
      </c>
      <c r="Z960" t="s">
        <v>4705</v>
      </c>
    </row>
    <row r="961" spans="1:26" x14ac:dyDescent="0.25">
      <c r="A961" t="s">
        <v>1333</v>
      </c>
      <c r="B961" t="s">
        <v>11750</v>
      </c>
      <c r="C961" t="s">
        <v>11751</v>
      </c>
      <c r="D961" t="s">
        <v>3819</v>
      </c>
      <c r="E961" t="s">
        <v>10933</v>
      </c>
      <c r="F961" t="s">
        <v>4131</v>
      </c>
      <c r="G961" s="8">
        <v>699</v>
      </c>
      <c r="H961" s="8" t="str">
        <f t="shared" si="42"/>
        <v>&gt;500</v>
      </c>
      <c r="I961" s="8">
        <v>1199</v>
      </c>
      <c r="J961" s="7">
        <f>Table1_3[[#This Row],[actual_price]]*Table1_3[[#This Row],[rating_count]]</f>
        <v>17269197</v>
      </c>
      <c r="K961" s="5" t="str">
        <f>IF(Table1_3[[#This Row],[discounted_price]]&lt; 200, "&lt;₹200", IF(Table1_3[[#This Row],[discounted_price]] &lt;= 500, "₹200–₹500", "&gt;₹500"))</f>
        <v>&gt;₹500</v>
      </c>
      <c r="L961" t="str">
        <f>IF(Table1_3[[#This Row],[discount_percentage]] &gt;= 50, "Yes", "No")</f>
        <v>No</v>
      </c>
      <c r="M961" s="1">
        <v>41.701417848206837</v>
      </c>
      <c r="N961">
        <v>4</v>
      </c>
      <c r="O961">
        <v>42</v>
      </c>
      <c r="P961" t="str">
        <f t="shared" si="43"/>
        <v>High Discount (41-60%)</v>
      </c>
      <c r="Q961">
        <v>14403</v>
      </c>
      <c r="R961">
        <f t="shared" si="44"/>
        <v>57612</v>
      </c>
      <c r="S961" t="s">
        <v>10835</v>
      </c>
      <c r="T961" t="s">
        <v>1069</v>
      </c>
      <c r="U961" t="s">
        <v>6549</v>
      </c>
      <c r="V961" t="s">
        <v>1070</v>
      </c>
      <c r="W961" t="s">
        <v>10836</v>
      </c>
      <c r="X961" t="s">
        <v>9914</v>
      </c>
      <c r="Y961" t="s">
        <v>4188</v>
      </c>
      <c r="Z961" t="s">
        <v>4189</v>
      </c>
    </row>
    <row r="962" spans="1:26" x14ac:dyDescent="0.25">
      <c r="A962" t="s">
        <v>2306</v>
      </c>
      <c r="B962" t="s">
        <v>11882</v>
      </c>
      <c r="C962" t="s">
        <v>12304</v>
      </c>
      <c r="D962" t="s">
        <v>3806</v>
      </c>
      <c r="E962" t="s">
        <v>10933</v>
      </c>
      <c r="F962" t="s">
        <v>4386</v>
      </c>
      <c r="G962" s="8">
        <v>1565</v>
      </c>
      <c r="H962" s="8" t="str">
        <f t="shared" ref="H962:H1025" si="45">IF(I962&lt;200,"&lt;200", IF(I962&lt;=500,"200-500","&gt;500"))</f>
        <v>&gt;500</v>
      </c>
      <c r="I962" s="8">
        <v>2999</v>
      </c>
      <c r="J962" s="7">
        <f>Table1_3[[#This Row],[actual_price]]*Table1_3[[#This Row],[rating_count]]</f>
        <v>33327887</v>
      </c>
      <c r="K962" s="5" t="str">
        <f>IF(Table1_3[[#This Row],[discounted_price]]&lt; 200, "&lt;₹200", IF(Table1_3[[#This Row],[discounted_price]] &lt;= 500, "₹200–₹500", "&gt;₹500"))</f>
        <v>&gt;₹500</v>
      </c>
      <c r="L962" t="str">
        <f>IF(Table1_3[[#This Row],[discount_percentage]] &gt;= 50, "Yes", "No")</f>
        <v>No</v>
      </c>
      <c r="M962" s="1">
        <v>47.815938646215407</v>
      </c>
      <c r="N962">
        <v>4</v>
      </c>
      <c r="O962">
        <v>48</v>
      </c>
      <c r="P962" t="str">
        <f t="shared" ref="P962:P1025" si="46">IF(O962=0, "No Discount", IF(O962&lt;=20, "Low Discount (1-20%)", IF(O962&lt;=40, "Medium Discount (21-40%)", IF(O962&lt;=60, "High Discount (41-60%)", "Very High Discount (&gt;60%)"))))</f>
        <v>High Discount (41-60%)</v>
      </c>
      <c r="Q962">
        <v>11113</v>
      </c>
      <c r="R962">
        <f t="shared" ref="R962:R1025" si="47">N962*Q962</f>
        <v>44452</v>
      </c>
      <c r="S962" t="s">
        <v>10343</v>
      </c>
      <c r="T962" t="s">
        <v>2307</v>
      </c>
      <c r="U962" t="s">
        <v>7897</v>
      </c>
      <c r="V962" t="s">
        <v>2308</v>
      </c>
      <c r="W962" t="s">
        <v>7898</v>
      </c>
      <c r="X962" t="s">
        <v>10891</v>
      </c>
      <c r="Y962" t="s">
        <v>7899</v>
      </c>
      <c r="Z962" t="s">
        <v>4706</v>
      </c>
    </row>
    <row r="963" spans="1:26" x14ac:dyDescent="0.25">
      <c r="A963" t="s">
        <v>2309</v>
      </c>
      <c r="B963" t="s">
        <v>12305</v>
      </c>
      <c r="C963" t="s">
        <v>12306</v>
      </c>
      <c r="D963" t="s">
        <v>3819</v>
      </c>
      <c r="E963" t="s">
        <v>10933</v>
      </c>
      <c r="F963" t="s">
        <v>4345</v>
      </c>
      <c r="G963" s="8">
        <v>326</v>
      </c>
      <c r="H963" s="8" t="str">
        <f t="shared" si="45"/>
        <v>&gt;500</v>
      </c>
      <c r="I963" s="8">
        <v>799</v>
      </c>
      <c r="J963" s="7">
        <f>Table1_3[[#This Row],[actual_price]]*Table1_3[[#This Row],[rating_count]]</f>
        <v>8607627</v>
      </c>
      <c r="K963" s="5" t="str">
        <f>IF(Table1_3[[#This Row],[discounted_price]]&lt; 200, "&lt;₹200", IF(Table1_3[[#This Row],[discounted_price]] &lt;= 500, "₹200–₹500", "&gt;₹500"))</f>
        <v>₹200–₹500</v>
      </c>
      <c r="L963" t="str">
        <f>IF(Table1_3[[#This Row],[discount_percentage]] &gt;= 50, "Yes", "No")</f>
        <v>Yes</v>
      </c>
      <c r="M963" s="1">
        <v>59.19899874843555</v>
      </c>
      <c r="N963">
        <v>44</v>
      </c>
      <c r="O963">
        <v>59</v>
      </c>
      <c r="P963" t="str">
        <f t="shared" si="46"/>
        <v>High Discount (41-60%)</v>
      </c>
      <c r="Q963">
        <v>10773</v>
      </c>
      <c r="R963">
        <f t="shared" si="47"/>
        <v>474012</v>
      </c>
      <c r="S963" t="s">
        <v>10344</v>
      </c>
      <c r="T963" t="s">
        <v>2310</v>
      </c>
      <c r="U963" t="s">
        <v>7900</v>
      </c>
      <c r="V963" t="s">
        <v>2311</v>
      </c>
      <c r="W963" t="s">
        <v>7901</v>
      </c>
      <c r="X963" t="s">
        <v>7902</v>
      </c>
      <c r="Y963" t="s">
        <v>4427</v>
      </c>
      <c r="Z963" t="s">
        <v>7903</v>
      </c>
    </row>
    <row r="964" spans="1:26" x14ac:dyDescent="0.25">
      <c r="A964" t="s">
        <v>1323</v>
      </c>
      <c r="B964" t="s">
        <v>11745</v>
      </c>
      <c r="C964" t="s">
        <v>11746</v>
      </c>
      <c r="D964" t="s">
        <v>3819</v>
      </c>
      <c r="E964" t="s">
        <v>10933</v>
      </c>
      <c r="F964" t="s">
        <v>4273</v>
      </c>
      <c r="G964" s="8">
        <v>120</v>
      </c>
      <c r="H964" s="8" t="str">
        <f t="shared" si="45"/>
        <v>&gt;500</v>
      </c>
      <c r="I964" s="8">
        <v>999</v>
      </c>
      <c r="J964" s="7">
        <f>Table1_3[[#This Row],[actual_price]]*Table1_3[[#This Row],[rating_count]]</f>
        <v>6484509</v>
      </c>
      <c r="K964" s="5" t="str">
        <f>IF(Table1_3[[#This Row],[discounted_price]]&lt; 200, "&lt;₹200", IF(Table1_3[[#This Row],[discounted_price]] &lt;= 500, "₹200–₹500", "&gt;₹500"))</f>
        <v>&lt;₹200</v>
      </c>
      <c r="L964" t="str">
        <f>IF(Table1_3[[#This Row],[discount_percentage]] &gt;= 50, "Yes", "No")</f>
        <v>Yes</v>
      </c>
      <c r="M964" s="1">
        <v>87.987987987987992</v>
      </c>
      <c r="N964">
        <v>39</v>
      </c>
      <c r="O964">
        <v>88</v>
      </c>
      <c r="P964" t="str">
        <f t="shared" si="46"/>
        <v>Very High Discount (&gt;60%)</v>
      </c>
      <c r="Q964">
        <v>6491</v>
      </c>
      <c r="R964">
        <f t="shared" si="47"/>
        <v>253149</v>
      </c>
      <c r="S964" t="s">
        <v>9999</v>
      </c>
      <c r="T964" t="s">
        <v>1324</v>
      </c>
      <c r="U964" t="s">
        <v>6805</v>
      </c>
      <c r="V964" t="s">
        <v>1325</v>
      </c>
      <c r="W964" t="s">
        <v>6806</v>
      </c>
      <c r="X964" t="s">
        <v>10345</v>
      </c>
      <c r="Y964" t="s">
        <v>6807</v>
      </c>
      <c r="Z964" t="s">
        <v>4274</v>
      </c>
    </row>
    <row r="965" spans="1:26" x14ac:dyDescent="0.25">
      <c r="A965" t="s">
        <v>2312</v>
      </c>
      <c r="B965" t="s">
        <v>12307</v>
      </c>
      <c r="C965" t="s">
        <v>11068</v>
      </c>
      <c r="D965" t="s">
        <v>3806</v>
      </c>
      <c r="E965" t="s">
        <v>10933</v>
      </c>
      <c r="F965" t="s">
        <v>4340</v>
      </c>
      <c r="G965" s="8">
        <v>657</v>
      </c>
      <c r="H965" s="8" t="str">
        <f t="shared" si="45"/>
        <v>&gt;500</v>
      </c>
      <c r="I965" s="8">
        <v>999</v>
      </c>
      <c r="J965" s="7">
        <f>Table1_3[[#This Row],[actual_price]]*Table1_3[[#This Row],[rating_count]]</f>
        <v>13930056</v>
      </c>
      <c r="K965" s="5" t="str">
        <f>IF(Table1_3[[#This Row],[discounted_price]]&lt; 200, "&lt;₹200", IF(Table1_3[[#This Row],[discounted_price]] &lt;= 500, "₹200–₹500", "&gt;₹500"))</f>
        <v>&gt;₹500</v>
      </c>
      <c r="L965" t="str">
        <f>IF(Table1_3[[#This Row],[discount_percentage]] &gt;= 50, "Yes", "No")</f>
        <v>No</v>
      </c>
      <c r="M965" s="1">
        <v>34.234234234234236</v>
      </c>
      <c r="N965">
        <v>43</v>
      </c>
      <c r="O965">
        <v>34</v>
      </c>
      <c r="P965" t="str">
        <f t="shared" si="46"/>
        <v>Medium Discount (21-40%)</v>
      </c>
      <c r="Q965">
        <v>13944</v>
      </c>
      <c r="R965">
        <f t="shared" si="47"/>
        <v>599592</v>
      </c>
      <c r="S965" t="s">
        <v>10346</v>
      </c>
      <c r="T965" t="s">
        <v>2313</v>
      </c>
      <c r="U965" t="s">
        <v>7904</v>
      </c>
      <c r="V965" t="s">
        <v>2314</v>
      </c>
      <c r="W965" t="s">
        <v>7905</v>
      </c>
      <c r="X965" t="s">
        <v>7906</v>
      </c>
      <c r="Y965" t="s">
        <v>7907</v>
      </c>
      <c r="Z965" t="s">
        <v>4707</v>
      </c>
    </row>
    <row r="966" spans="1:26" x14ac:dyDescent="0.25">
      <c r="A966" t="s">
        <v>2315</v>
      </c>
      <c r="B966" t="s">
        <v>12308</v>
      </c>
      <c r="C966" t="s">
        <v>12309</v>
      </c>
      <c r="D966" t="s">
        <v>3806</v>
      </c>
      <c r="E966" t="s">
        <v>10933</v>
      </c>
      <c r="F966" t="s">
        <v>4366</v>
      </c>
      <c r="G966" s="8">
        <v>1995</v>
      </c>
      <c r="H966" s="8" t="str">
        <f t="shared" si="45"/>
        <v>&gt;500</v>
      </c>
      <c r="I966" s="8">
        <v>2895</v>
      </c>
      <c r="J966" s="7">
        <f>Table1_3[[#This Row],[actual_price]]*Table1_3[[#This Row],[rating_count]]</f>
        <v>31150200</v>
      </c>
      <c r="K966" s="5" t="str">
        <f>IF(Table1_3[[#This Row],[discounted_price]]&lt; 200, "&lt;₹200", IF(Table1_3[[#This Row],[discounted_price]] &lt;= 500, "₹200–₹500", "&gt;₹500"))</f>
        <v>&gt;₹500</v>
      </c>
      <c r="L966" t="str">
        <f>IF(Table1_3[[#This Row],[discount_percentage]] &gt;= 50, "Yes", "No")</f>
        <v>No</v>
      </c>
      <c r="M966" s="1">
        <v>31.088082901554404</v>
      </c>
      <c r="N966">
        <v>46</v>
      </c>
      <c r="O966">
        <v>31</v>
      </c>
      <c r="P966" t="str">
        <f t="shared" si="46"/>
        <v>Medium Discount (21-40%)</v>
      </c>
      <c r="Q966">
        <v>10760</v>
      </c>
      <c r="R966">
        <f t="shared" si="47"/>
        <v>494960</v>
      </c>
      <c r="S966" t="s">
        <v>10347</v>
      </c>
      <c r="T966" t="s">
        <v>2316</v>
      </c>
      <c r="U966" t="s">
        <v>7908</v>
      </c>
      <c r="V966" t="s">
        <v>2317</v>
      </c>
      <c r="W966" t="s">
        <v>7909</v>
      </c>
      <c r="X966" t="s">
        <v>10348</v>
      </c>
      <c r="Y966" t="s">
        <v>4708</v>
      </c>
      <c r="Z966" t="s">
        <v>7910</v>
      </c>
    </row>
    <row r="967" spans="1:26" x14ac:dyDescent="0.25">
      <c r="A967" t="s">
        <v>2318</v>
      </c>
      <c r="B967" t="s">
        <v>12310</v>
      </c>
      <c r="C967" t="s">
        <v>12311</v>
      </c>
      <c r="D967" t="s">
        <v>3819</v>
      </c>
      <c r="E967" t="s">
        <v>10933</v>
      </c>
      <c r="F967" t="s">
        <v>4399</v>
      </c>
      <c r="G967" s="8">
        <v>1500</v>
      </c>
      <c r="H967" s="8" t="str">
        <f t="shared" si="45"/>
        <v>&gt;500</v>
      </c>
      <c r="I967" s="8">
        <v>1500</v>
      </c>
      <c r="J967" s="7">
        <f>Table1_3[[#This Row],[actual_price]]*Table1_3[[#This Row],[rating_count]]</f>
        <v>38994000</v>
      </c>
      <c r="K967" s="5" t="str">
        <f>IF(Table1_3[[#This Row],[discounted_price]]&lt; 200, "&lt;₹200", IF(Table1_3[[#This Row],[discounted_price]] &lt;= 500, "₹200–₹500", "&gt;₹500"))</f>
        <v>&gt;₹500</v>
      </c>
      <c r="L967" t="str">
        <f>IF(Table1_3[[#This Row],[discount_percentage]] &gt;= 50, "Yes", "No")</f>
        <v>No</v>
      </c>
      <c r="M967" s="1">
        <v>0</v>
      </c>
      <c r="N967">
        <v>44</v>
      </c>
      <c r="O967">
        <v>0</v>
      </c>
      <c r="P967" t="str">
        <f t="shared" si="46"/>
        <v>No Discount</v>
      </c>
      <c r="Q967">
        <v>25996</v>
      </c>
      <c r="R967">
        <f t="shared" si="47"/>
        <v>1143824</v>
      </c>
      <c r="S967" t="s">
        <v>7911</v>
      </c>
      <c r="T967" t="s">
        <v>2319</v>
      </c>
      <c r="U967" t="s">
        <v>7912</v>
      </c>
      <c r="V967" t="s">
        <v>2320</v>
      </c>
      <c r="W967" t="s">
        <v>7913</v>
      </c>
      <c r="X967" t="s">
        <v>7914</v>
      </c>
      <c r="Y967" t="s">
        <v>4709</v>
      </c>
      <c r="Z967" t="s">
        <v>4710</v>
      </c>
    </row>
    <row r="968" spans="1:26" x14ac:dyDescent="0.25">
      <c r="A968" t="s">
        <v>2321</v>
      </c>
      <c r="B968" t="s">
        <v>12312</v>
      </c>
      <c r="C968" t="s">
        <v>12313</v>
      </c>
      <c r="D968" t="s">
        <v>3806</v>
      </c>
      <c r="E968" t="s">
        <v>10933</v>
      </c>
      <c r="F968" t="s">
        <v>4322</v>
      </c>
      <c r="G968" s="8">
        <v>2640</v>
      </c>
      <c r="H968" s="8" t="str">
        <f t="shared" si="45"/>
        <v>&gt;500</v>
      </c>
      <c r="I968" s="8">
        <v>3195</v>
      </c>
      <c r="J968" s="7">
        <f>Table1_3[[#This Row],[actual_price]]*Table1_3[[#This Row],[rating_count]]</f>
        <v>51586470</v>
      </c>
      <c r="K968" s="5" t="str">
        <f>IF(Table1_3[[#This Row],[discounted_price]]&lt; 200, "&lt;₹200", IF(Table1_3[[#This Row],[discounted_price]] &lt;= 500, "₹200–₹500", "&gt;₹500"))</f>
        <v>&gt;₹500</v>
      </c>
      <c r="L968" t="str">
        <f>IF(Table1_3[[#This Row],[discount_percentage]] &gt;= 50, "Yes", "No")</f>
        <v>No</v>
      </c>
      <c r="M968" s="1">
        <v>17.370892018779344</v>
      </c>
      <c r="N968">
        <v>45</v>
      </c>
      <c r="O968">
        <v>17</v>
      </c>
      <c r="P968" t="str">
        <f t="shared" si="46"/>
        <v>Low Discount (1-20%)</v>
      </c>
      <c r="Q968">
        <v>16146</v>
      </c>
      <c r="R968">
        <f t="shared" si="47"/>
        <v>726570</v>
      </c>
      <c r="S968" t="s">
        <v>10349</v>
      </c>
      <c r="T968" t="s">
        <v>2322</v>
      </c>
      <c r="U968" t="s">
        <v>2323</v>
      </c>
      <c r="V968" t="s">
        <v>2324</v>
      </c>
      <c r="W968" t="s">
        <v>7915</v>
      </c>
      <c r="X968" t="s">
        <v>10350</v>
      </c>
      <c r="Y968" t="s">
        <v>4711</v>
      </c>
      <c r="Z968" t="s">
        <v>4712</v>
      </c>
    </row>
    <row r="969" spans="1:26" x14ac:dyDescent="0.25">
      <c r="A969" t="s">
        <v>2325</v>
      </c>
      <c r="B969" t="s">
        <v>12250</v>
      </c>
      <c r="C969" t="s">
        <v>12314</v>
      </c>
      <c r="D969" t="s">
        <v>3806</v>
      </c>
      <c r="E969" t="s">
        <v>10933</v>
      </c>
      <c r="F969" t="s">
        <v>4625</v>
      </c>
      <c r="G969" s="8">
        <v>5299</v>
      </c>
      <c r="H969" s="8" t="str">
        <f t="shared" si="45"/>
        <v>&gt;500</v>
      </c>
      <c r="I969" s="8">
        <v>6355</v>
      </c>
      <c r="J969" s="7">
        <f>Table1_3[[#This Row],[actual_price]]*Table1_3[[#This Row],[rating_count]]</f>
        <v>52619400</v>
      </c>
      <c r="K969" s="5" t="str">
        <f>IF(Table1_3[[#This Row],[discounted_price]]&lt; 200, "&lt;₹200", IF(Table1_3[[#This Row],[discounted_price]] &lt;= 500, "₹200–₹500", "&gt;₹500"))</f>
        <v>&gt;₹500</v>
      </c>
      <c r="L969" t="str">
        <f>IF(Table1_3[[#This Row],[discount_percentage]] &gt;= 50, "Yes", "No")</f>
        <v>No</v>
      </c>
      <c r="M969" s="1">
        <v>16.616837136113297</v>
      </c>
      <c r="N969">
        <v>39</v>
      </c>
      <c r="O969">
        <v>17</v>
      </c>
      <c r="P969" t="str">
        <f t="shared" si="46"/>
        <v>Low Discount (1-20%)</v>
      </c>
      <c r="Q969">
        <v>8280</v>
      </c>
      <c r="R969">
        <f t="shared" si="47"/>
        <v>322920</v>
      </c>
      <c r="S969" t="s">
        <v>10351</v>
      </c>
      <c r="T969" t="s">
        <v>2326</v>
      </c>
      <c r="U969" t="s">
        <v>7916</v>
      </c>
      <c r="V969" t="s">
        <v>2327</v>
      </c>
      <c r="W969" t="s">
        <v>7917</v>
      </c>
      <c r="X969" t="s">
        <v>10352</v>
      </c>
      <c r="Y969" t="s">
        <v>4713</v>
      </c>
      <c r="Z969" t="s">
        <v>4714</v>
      </c>
    </row>
    <row r="970" spans="1:26" x14ac:dyDescent="0.25">
      <c r="A970" t="s">
        <v>188</v>
      </c>
      <c r="B970" t="s">
        <v>10940</v>
      </c>
      <c r="C970" t="s">
        <v>11047</v>
      </c>
      <c r="D970" t="s">
        <v>3806</v>
      </c>
      <c r="E970" t="s">
        <v>10933</v>
      </c>
      <c r="F970" t="s">
        <v>3807</v>
      </c>
      <c r="G970" s="8">
        <v>263</v>
      </c>
      <c r="H970" s="8" t="str">
        <f t="shared" si="45"/>
        <v>&gt;500</v>
      </c>
      <c r="I970" s="8">
        <v>699</v>
      </c>
      <c r="J970" s="7">
        <f>Table1_3[[#This Row],[actual_price]]*Table1_3[[#This Row],[rating_count]]</f>
        <v>314550</v>
      </c>
      <c r="K970" s="5" t="str">
        <f>IF(Table1_3[[#This Row],[discounted_price]]&lt; 200, "&lt;₹200", IF(Table1_3[[#This Row],[discounted_price]] &lt;= 500, "₹200–₹500", "&gt;₹500"))</f>
        <v>₹200–₹500</v>
      </c>
      <c r="L970" t="str">
        <f>IF(Table1_3[[#This Row],[discount_percentage]] &gt;= 50, "Yes", "No")</f>
        <v>Yes</v>
      </c>
      <c r="M970" s="1">
        <v>62.374821173104436</v>
      </c>
      <c r="N970">
        <v>41</v>
      </c>
      <c r="O970">
        <v>62</v>
      </c>
      <c r="P970" t="str">
        <f t="shared" si="46"/>
        <v>Very High Discount (&gt;60%)</v>
      </c>
      <c r="Q970">
        <v>450</v>
      </c>
      <c r="R970">
        <f t="shared" si="47"/>
        <v>18450</v>
      </c>
      <c r="S970" t="s">
        <v>9626</v>
      </c>
      <c r="T970" t="s">
        <v>189</v>
      </c>
      <c r="U970" t="s">
        <v>5630</v>
      </c>
      <c r="V970" t="s">
        <v>190</v>
      </c>
      <c r="W970" t="s">
        <v>5631</v>
      </c>
      <c r="X970" t="s">
        <v>5632</v>
      </c>
      <c r="Y970" t="s">
        <v>3877</v>
      </c>
      <c r="Z970" t="s">
        <v>4364</v>
      </c>
    </row>
    <row r="971" spans="1:26" x14ac:dyDescent="0.25">
      <c r="A971" t="s">
        <v>2328</v>
      </c>
      <c r="B971" t="s">
        <v>12315</v>
      </c>
      <c r="C971" t="s">
        <v>12316</v>
      </c>
      <c r="D971" t="s">
        <v>3806</v>
      </c>
      <c r="E971" t="s">
        <v>10933</v>
      </c>
      <c r="F971" t="s">
        <v>4680</v>
      </c>
      <c r="G971" s="8">
        <v>1990</v>
      </c>
      <c r="H971" s="8" t="str">
        <f t="shared" si="45"/>
        <v>&gt;500</v>
      </c>
      <c r="I971" s="8">
        <v>2999</v>
      </c>
      <c r="J971" s="7">
        <f>Table1_3[[#This Row],[actual_price]]*Table1_3[[#This Row],[rating_count]]</f>
        <v>42696763</v>
      </c>
      <c r="K971" s="5" t="str">
        <f>IF(Table1_3[[#This Row],[discounted_price]]&lt; 200, "&lt;₹200", IF(Table1_3[[#This Row],[discounted_price]] &lt;= 500, "₹200–₹500", "&gt;₹500"))</f>
        <v>&gt;₹500</v>
      </c>
      <c r="L971" t="str">
        <f>IF(Table1_3[[#This Row],[discount_percentage]] &gt;= 50, "Yes", "No")</f>
        <v>No</v>
      </c>
      <c r="M971" s="1">
        <v>33.644548182727576</v>
      </c>
      <c r="N971">
        <v>43</v>
      </c>
      <c r="O971">
        <v>34</v>
      </c>
      <c r="P971" t="str">
        <f t="shared" si="46"/>
        <v>Medium Discount (21-40%)</v>
      </c>
      <c r="Q971">
        <v>14237</v>
      </c>
      <c r="R971">
        <f t="shared" si="47"/>
        <v>612191</v>
      </c>
      <c r="S971" t="s">
        <v>10353</v>
      </c>
      <c r="T971" t="s">
        <v>2329</v>
      </c>
      <c r="U971" t="s">
        <v>7918</v>
      </c>
      <c r="V971" t="s">
        <v>2330</v>
      </c>
      <c r="W971" t="s">
        <v>7919</v>
      </c>
      <c r="X971" t="s">
        <v>10354</v>
      </c>
      <c r="Y971" t="s">
        <v>7920</v>
      </c>
      <c r="Z971" t="s">
        <v>3813</v>
      </c>
    </row>
    <row r="972" spans="1:26" x14ac:dyDescent="0.25">
      <c r="A972" t="s">
        <v>2331</v>
      </c>
      <c r="B972" t="s">
        <v>12317</v>
      </c>
      <c r="C972" t="s">
        <v>12318</v>
      </c>
      <c r="D972" t="s">
        <v>3819</v>
      </c>
      <c r="E972" t="s">
        <v>10933</v>
      </c>
      <c r="F972" t="s">
        <v>4715</v>
      </c>
      <c r="G972" s="8">
        <v>1289</v>
      </c>
      <c r="H972" s="8" t="str">
        <f t="shared" si="45"/>
        <v>&gt;500</v>
      </c>
      <c r="I972" s="8">
        <v>1499</v>
      </c>
      <c r="J972" s="7">
        <f>Table1_3[[#This Row],[actual_price]]*Table1_3[[#This Row],[rating_count]]</f>
        <v>30981332</v>
      </c>
      <c r="K972" s="5" t="str">
        <f>IF(Table1_3[[#This Row],[discounted_price]]&lt; 200, "&lt;₹200", IF(Table1_3[[#This Row],[discounted_price]] &lt;= 500, "₹200–₹500", "&gt;₹500"))</f>
        <v>&gt;₹500</v>
      </c>
      <c r="L972" t="str">
        <f>IF(Table1_3[[#This Row],[discount_percentage]] &gt;= 50, "Yes", "No")</f>
        <v>No</v>
      </c>
      <c r="M972" s="1">
        <v>14.009339559706472</v>
      </c>
      <c r="N972">
        <v>45</v>
      </c>
      <c r="O972">
        <v>14</v>
      </c>
      <c r="P972" t="str">
        <f t="shared" si="46"/>
        <v>Low Discount (1-20%)</v>
      </c>
      <c r="Q972">
        <v>20668</v>
      </c>
      <c r="R972">
        <f t="shared" si="47"/>
        <v>930060</v>
      </c>
      <c r="S972" t="s">
        <v>10355</v>
      </c>
      <c r="T972" t="s">
        <v>2332</v>
      </c>
      <c r="U972" t="s">
        <v>7921</v>
      </c>
      <c r="V972" t="s">
        <v>2333</v>
      </c>
      <c r="W972" t="s">
        <v>7922</v>
      </c>
      <c r="X972" t="s">
        <v>7923</v>
      </c>
      <c r="Y972" t="s">
        <v>4716</v>
      </c>
      <c r="Z972" t="s">
        <v>4717</v>
      </c>
    </row>
    <row r="973" spans="1:26" x14ac:dyDescent="0.25">
      <c r="A973" t="s">
        <v>2334</v>
      </c>
      <c r="B973" t="s">
        <v>12055</v>
      </c>
      <c r="C973" t="s">
        <v>12319</v>
      </c>
      <c r="D973" t="s">
        <v>4330</v>
      </c>
      <c r="E973" t="s">
        <v>10933</v>
      </c>
      <c r="F973" t="s">
        <v>4410</v>
      </c>
      <c r="G973" s="8">
        <v>165</v>
      </c>
      <c r="H973" s="8" t="str">
        <f t="shared" si="45"/>
        <v>&lt;200</v>
      </c>
      <c r="I973" s="8">
        <v>165</v>
      </c>
      <c r="J973" s="7">
        <f>Table1_3[[#This Row],[actual_price]]*Table1_3[[#This Row],[rating_count]]</f>
        <v>276210</v>
      </c>
      <c r="K973" s="5" t="str">
        <f>IF(Table1_3[[#This Row],[discounted_price]]&lt; 200, "&lt;₹200", IF(Table1_3[[#This Row],[discounted_price]] &lt;= 500, "₹200–₹500", "&gt;₹500"))</f>
        <v>&lt;₹200</v>
      </c>
      <c r="L973" t="str">
        <f>IF(Table1_3[[#This Row],[discount_percentage]] &gt;= 50, "Yes", "No")</f>
        <v>No</v>
      </c>
      <c r="M973" s="1">
        <v>0</v>
      </c>
      <c r="N973">
        <v>45</v>
      </c>
      <c r="O973">
        <v>0</v>
      </c>
      <c r="P973" t="str">
        <f t="shared" si="46"/>
        <v>No Discount</v>
      </c>
      <c r="Q973">
        <v>1674</v>
      </c>
      <c r="R973">
        <f t="shared" si="47"/>
        <v>75330</v>
      </c>
      <c r="S973" t="s">
        <v>7924</v>
      </c>
      <c r="T973" t="s">
        <v>2335</v>
      </c>
      <c r="U973" t="s">
        <v>7925</v>
      </c>
      <c r="V973" t="s">
        <v>2336</v>
      </c>
      <c r="W973" t="s">
        <v>7926</v>
      </c>
      <c r="X973" t="s">
        <v>7927</v>
      </c>
      <c r="Y973" t="s">
        <v>4718</v>
      </c>
      <c r="Z973" t="s">
        <v>4719</v>
      </c>
    </row>
    <row r="974" spans="1:26" x14ac:dyDescent="0.25">
      <c r="A974" t="s">
        <v>2337</v>
      </c>
      <c r="B974" t="s">
        <v>12320</v>
      </c>
      <c r="C974" t="s">
        <v>12321</v>
      </c>
      <c r="D974" t="s">
        <v>3806</v>
      </c>
      <c r="E974" t="s">
        <v>10933</v>
      </c>
      <c r="F974" t="s">
        <v>4579</v>
      </c>
      <c r="G974" s="8">
        <v>1699</v>
      </c>
      <c r="H974" s="8" t="str">
        <f t="shared" si="45"/>
        <v>&gt;500</v>
      </c>
      <c r="I974" s="8">
        <v>3499</v>
      </c>
      <c r="J974" s="7">
        <f>Table1_3[[#This Row],[actual_price]]*Table1_3[[#This Row],[rating_count]]</f>
        <v>26903811</v>
      </c>
      <c r="K974" s="5" t="str">
        <f>IF(Table1_3[[#This Row],[discounted_price]]&lt; 200, "&lt;₹200", IF(Table1_3[[#This Row],[discounted_price]] &lt;= 500, "₹200–₹500", "&gt;₹500"))</f>
        <v>&gt;₹500</v>
      </c>
      <c r="L974" t="str">
        <f>IF(Table1_3[[#This Row],[discount_percentage]] &gt;= 50, "Yes", "No")</f>
        <v>Yes</v>
      </c>
      <c r="M974" s="1">
        <v>51.443269505573021</v>
      </c>
      <c r="N974">
        <v>36</v>
      </c>
      <c r="O974">
        <v>51</v>
      </c>
      <c r="P974" t="str">
        <f t="shared" si="46"/>
        <v>High Discount (41-60%)</v>
      </c>
      <c r="Q974">
        <v>7689</v>
      </c>
      <c r="R974">
        <f t="shared" si="47"/>
        <v>276804</v>
      </c>
      <c r="S974" t="s">
        <v>10356</v>
      </c>
      <c r="T974" t="s">
        <v>2338</v>
      </c>
      <c r="U974" t="s">
        <v>7928</v>
      </c>
      <c r="V974" t="s">
        <v>2339</v>
      </c>
      <c r="W974" t="s">
        <v>7929</v>
      </c>
      <c r="X974" t="s">
        <v>10357</v>
      </c>
      <c r="Y974" t="s">
        <v>7930</v>
      </c>
      <c r="Z974" t="s">
        <v>5371</v>
      </c>
    </row>
    <row r="975" spans="1:26" x14ac:dyDescent="0.25">
      <c r="A975" t="s">
        <v>2340</v>
      </c>
      <c r="B975" t="s">
        <v>12322</v>
      </c>
      <c r="C975" t="s">
        <v>12323</v>
      </c>
      <c r="D975" t="s">
        <v>3819</v>
      </c>
      <c r="E975" t="s">
        <v>10933</v>
      </c>
      <c r="F975" t="s">
        <v>4447</v>
      </c>
      <c r="G975" s="8">
        <v>2299</v>
      </c>
      <c r="H975" s="8" t="str">
        <f t="shared" si="45"/>
        <v>&gt;500</v>
      </c>
      <c r="I975" s="8">
        <v>7500</v>
      </c>
      <c r="J975" s="7">
        <f>Table1_3[[#This Row],[actual_price]]*Table1_3[[#This Row],[rating_count]]</f>
        <v>41655000</v>
      </c>
      <c r="K975" s="5" t="str">
        <f>IF(Table1_3[[#This Row],[discounted_price]]&lt; 200, "&lt;₹200", IF(Table1_3[[#This Row],[discounted_price]] &lt;= 500, "₹200–₹500", "&gt;₹500"))</f>
        <v>&gt;₹500</v>
      </c>
      <c r="L975" t="str">
        <f>IF(Table1_3[[#This Row],[discount_percentage]] &gt;= 50, "Yes", "No")</f>
        <v>Yes</v>
      </c>
      <c r="M975" s="1">
        <v>69.346666666666664</v>
      </c>
      <c r="N975">
        <v>41</v>
      </c>
      <c r="O975">
        <v>69</v>
      </c>
      <c r="P975" t="str">
        <f t="shared" si="46"/>
        <v>Very High Discount (&gt;60%)</v>
      </c>
      <c r="Q975">
        <v>5554</v>
      </c>
      <c r="R975">
        <f t="shared" si="47"/>
        <v>227714</v>
      </c>
      <c r="S975" t="s">
        <v>10358</v>
      </c>
      <c r="T975" t="s">
        <v>2341</v>
      </c>
      <c r="U975" t="s">
        <v>7931</v>
      </c>
      <c r="V975" t="s">
        <v>2342</v>
      </c>
      <c r="W975" t="s">
        <v>7932</v>
      </c>
      <c r="X975" t="s">
        <v>7933</v>
      </c>
      <c r="Y975" t="s">
        <v>4720</v>
      </c>
      <c r="Z975" t="s">
        <v>7934</v>
      </c>
    </row>
    <row r="976" spans="1:26" x14ac:dyDescent="0.25">
      <c r="A976" t="s">
        <v>197</v>
      </c>
      <c r="B976" t="s">
        <v>11015</v>
      </c>
      <c r="C976" t="s">
        <v>11051</v>
      </c>
      <c r="D976" t="s">
        <v>3806</v>
      </c>
      <c r="E976" t="s">
        <v>10933</v>
      </c>
      <c r="F976" t="s">
        <v>3807</v>
      </c>
      <c r="G976" s="8">
        <v>219</v>
      </c>
      <c r="H976" s="8" t="str">
        <f t="shared" si="45"/>
        <v>&gt;500</v>
      </c>
      <c r="I976" s="8">
        <v>700</v>
      </c>
      <c r="J976" s="7">
        <f>Table1_3[[#This Row],[actual_price]]*Table1_3[[#This Row],[rating_count]]</f>
        <v>14037100</v>
      </c>
      <c r="K976" s="5" t="str">
        <f>IF(Table1_3[[#This Row],[discounted_price]]&lt; 200, "&lt;₹200", IF(Table1_3[[#This Row],[discounted_price]] &lt;= 500, "₹200–₹500", "&gt;₹500"))</f>
        <v>₹200–₹500</v>
      </c>
      <c r="L976" t="str">
        <f>IF(Table1_3[[#This Row],[discount_percentage]] &gt;= 50, "Yes", "No")</f>
        <v>Yes</v>
      </c>
      <c r="M976" s="1">
        <v>68.714285714285722</v>
      </c>
      <c r="N976">
        <v>43</v>
      </c>
      <c r="O976">
        <v>69</v>
      </c>
      <c r="P976" t="str">
        <f t="shared" si="46"/>
        <v>Very High Discount (&gt;60%)</v>
      </c>
      <c r="Q976">
        <v>20053</v>
      </c>
      <c r="R976">
        <f t="shared" si="47"/>
        <v>862279</v>
      </c>
      <c r="S976" t="s">
        <v>5641</v>
      </c>
      <c r="T976" t="s">
        <v>198</v>
      </c>
      <c r="U976" t="s">
        <v>5642</v>
      </c>
      <c r="V976" t="s">
        <v>199</v>
      </c>
      <c r="W976" t="s">
        <v>5643</v>
      </c>
      <c r="X976" t="s">
        <v>5644</v>
      </c>
      <c r="Y976" t="s">
        <v>3881</v>
      </c>
      <c r="Z976" t="s">
        <v>3882</v>
      </c>
    </row>
    <row r="977" spans="1:26" x14ac:dyDescent="0.25">
      <c r="A977" t="s">
        <v>2343</v>
      </c>
      <c r="B977" t="s">
        <v>11940</v>
      </c>
      <c r="C977" t="s">
        <v>12324</v>
      </c>
      <c r="D977" t="s">
        <v>3806</v>
      </c>
      <c r="E977" t="s">
        <v>10933</v>
      </c>
      <c r="F977" t="s">
        <v>4442</v>
      </c>
      <c r="G977" s="8">
        <v>39</v>
      </c>
      <c r="H977" s="8" t="str">
        <f t="shared" si="45"/>
        <v>&lt;200</v>
      </c>
      <c r="I977" s="8">
        <v>39</v>
      </c>
      <c r="J977" s="7">
        <f>Table1_3[[#This Row],[actual_price]]*Table1_3[[#This Row],[rating_count]]</f>
        <v>130416</v>
      </c>
      <c r="K977" s="5" t="str">
        <f>IF(Table1_3[[#This Row],[discounted_price]]&lt; 200, "&lt;₹200", IF(Table1_3[[#This Row],[discounted_price]] &lt;= 500, "₹200–₹500", "&gt;₹500"))</f>
        <v>&lt;₹200</v>
      </c>
      <c r="L977" t="str">
        <f>IF(Table1_3[[#This Row],[discount_percentage]] &gt;= 50, "Yes", "No")</f>
        <v>No</v>
      </c>
      <c r="M977" s="1">
        <v>0</v>
      </c>
      <c r="N977">
        <v>38</v>
      </c>
      <c r="O977">
        <v>0</v>
      </c>
      <c r="P977" t="str">
        <f t="shared" si="46"/>
        <v>No Discount</v>
      </c>
      <c r="Q977">
        <v>3344</v>
      </c>
      <c r="R977">
        <f t="shared" si="47"/>
        <v>127072</v>
      </c>
      <c r="S977" t="s">
        <v>10359</v>
      </c>
      <c r="T977" t="s">
        <v>2344</v>
      </c>
      <c r="U977" t="s">
        <v>7935</v>
      </c>
      <c r="V977" t="s">
        <v>2345</v>
      </c>
      <c r="W977" t="s">
        <v>7936</v>
      </c>
      <c r="X977" t="s">
        <v>7937</v>
      </c>
      <c r="Y977" t="s">
        <v>4721</v>
      </c>
      <c r="Z977" t="s">
        <v>4722</v>
      </c>
    </row>
    <row r="978" spans="1:26" x14ac:dyDescent="0.25">
      <c r="A978" t="s">
        <v>2346</v>
      </c>
      <c r="B978" t="s">
        <v>12325</v>
      </c>
      <c r="C978" t="s">
        <v>12326</v>
      </c>
      <c r="D978" t="s">
        <v>3806</v>
      </c>
      <c r="E978" t="s">
        <v>10933</v>
      </c>
      <c r="F978" t="s">
        <v>4723</v>
      </c>
      <c r="G978" s="8">
        <v>26999</v>
      </c>
      <c r="H978" s="8" t="str">
        <f t="shared" si="45"/>
        <v>&gt;500</v>
      </c>
      <c r="I978" s="8">
        <v>37999</v>
      </c>
      <c r="J978" s="7">
        <f>Table1_3[[#This Row],[actual_price]]*Table1_3[[#This Row],[rating_count]]</f>
        <v>109665114</v>
      </c>
      <c r="K978" s="5" t="str">
        <f>IF(Table1_3[[#This Row],[discounted_price]]&lt; 200, "&lt;₹200", IF(Table1_3[[#This Row],[discounted_price]] &lt;= 500, "₹200–₹500", "&gt;₹500"))</f>
        <v>&gt;₹500</v>
      </c>
      <c r="L978" t="str">
        <f>IF(Table1_3[[#This Row],[discount_percentage]] &gt;= 50, "Yes", "No")</f>
        <v>No</v>
      </c>
      <c r="M978" s="1">
        <v>28.948130213953</v>
      </c>
      <c r="N978">
        <v>46</v>
      </c>
      <c r="O978">
        <v>29</v>
      </c>
      <c r="P978" t="str">
        <f t="shared" si="46"/>
        <v>Medium Discount (21-40%)</v>
      </c>
      <c r="Q978">
        <v>2886</v>
      </c>
      <c r="R978">
        <f t="shared" si="47"/>
        <v>132756</v>
      </c>
      <c r="S978" t="s">
        <v>7938</v>
      </c>
      <c r="T978" t="s">
        <v>2347</v>
      </c>
      <c r="U978" t="s">
        <v>7939</v>
      </c>
      <c r="V978" t="s">
        <v>2348</v>
      </c>
      <c r="W978" t="s">
        <v>7940</v>
      </c>
      <c r="X978" t="s">
        <v>10360</v>
      </c>
      <c r="Y978" t="s">
        <v>7941</v>
      </c>
      <c r="Z978" t="s">
        <v>3813</v>
      </c>
    </row>
    <row r="979" spans="1:26" x14ac:dyDescent="0.25">
      <c r="A979" t="s">
        <v>2349</v>
      </c>
      <c r="B979" t="s">
        <v>12327</v>
      </c>
      <c r="C979" t="s">
        <v>12328</v>
      </c>
      <c r="D979" t="s">
        <v>3819</v>
      </c>
      <c r="E979" t="s">
        <v>10933</v>
      </c>
      <c r="F979" t="s">
        <v>5287</v>
      </c>
      <c r="G979" s="8">
        <v>1490</v>
      </c>
      <c r="H979" s="8" t="str">
        <f t="shared" si="45"/>
        <v>&gt;500</v>
      </c>
      <c r="I979" s="8">
        <v>1990</v>
      </c>
      <c r="J979" s="7">
        <f>Table1_3[[#This Row],[actual_price]]*Table1_3[[#This Row],[rating_count]]</f>
        <v>195517500</v>
      </c>
      <c r="K979" s="5" t="str">
        <f>IF(Table1_3[[#This Row],[discounted_price]]&lt; 200, "&lt;₹200", IF(Table1_3[[#This Row],[discounted_price]] &lt;= 500, "₹200–₹500", "&gt;₹500"))</f>
        <v>&gt;₹500</v>
      </c>
      <c r="L979" t="str">
        <f>IF(Table1_3[[#This Row],[discount_percentage]] &gt;= 50, "Yes", "No")</f>
        <v>No</v>
      </c>
      <c r="M979" s="1">
        <v>25.125628140703515</v>
      </c>
      <c r="N979">
        <v>41</v>
      </c>
      <c r="O979">
        <v>25</v>
      </c>
      <c r="P979" t="str">
        <f t="shared" si="46"/>
        <v>Medium Discount (21-40%)</v>
      </c>
      <c r="Q979">
        <v>98250</v>
      </c>
      <c r="R979">
        <f t="shared" si="47"/>
        <v>4028250</v>
      </c>
      <c r="S979" t="s">
        <v>10361</v>
      </c>
      <c r="T979" t="s">
        <v>2350</v>
      </c>
      <c r="U979" t="s">
        <v>2351</v>
      </c>
      <c r="V979" t="s">
        <v>2352</v>
      </c>
      <c r="W979" t="s">
        <v>7942</v>
      </c>
      <c r="X979" t="s">
        <v>10362</v>
      </c>
      <c r="Y979" t="s">
        <v>3859</v>
      </c>
      <c r="Z979" t="s">
        <v>3855</v>
      </c>
    </row>
    <row r="980" spans="1:26" x14ac:dyDescent="0.25">
      <c r="A980" t="s">
        <v>2353</v>
      </c>
      <c r="B980" t="s">
        <v>12329</v>
      </c>
      <c r="C980" t="s">
        <v>12330</v>
      </c>
      <c r="D980" t="s">
        <v>3806</v>
      </c>
      <c r="E980" t="s">
        <v>10933</v>
      </c>
      <c r="F980" t="s">
        <v>4310</v>
      </c>
      <c r="G980" s="8">
        <v>398</v>
      </c>
      <c r="H980" s="8" t="str">
        <f t="shared" si="45"/>
        <v>&gt;500</v>
      </c>
      <c r="I980" s="8">
        <v>1949</v>
      </c>
      <c r="J980" s="7">
        <f>Table1_3[[#This Row],[actual_price]]*Table1_3[[#This Row],[rating_count]]</f>
        <v>146175</v>
      </c>
      <c r="K980" s="5" t="str">
        <f>IF(Table1_3[[#This Row],[discounted_price]]&lt; 200, "&lt;₹200", IF(Table1_3[[#This Row],[discounted_price]] &lt;= 500, "₹200–₹500", "&gt;₹500"))</f>
        <v>₹200–₹500</v>
      </c>
      <c r="L980" t="str">
        <f>IF(Table1_3[[#This Row],[discount_percentage]] &gt;= 50, "Yes", "No")</f>
        <v>No</v>
      </c>
      <c r="M980" s="1">
        <v>79.579271421241657</v>
      </c>
      <c r="N980">
        <v>4</v>
      </c>
      <c r="O980">
        <v>8</v>
      </c>
      <c r="P980" t="str">
        <f t="shared" si="46"/>
        <v>Low Discount (1-20%)</v>
      </c>
      <c r="Q980">
        <v>75</v>
      </c>
      <c r="R980">
        <f t="shared" si="47"/>
        <v>300</v>
      </c>
      <c r="S980" t="s">
        <v>10363</v>
      </c>
      <c r="T980" t="s">
        <v>2354</v>
      </c>
      <c r="U980" t="s">
        <v>7943</v>
      </c>
      <c r="V980" t="s">
        <v>2355</v>
      </c>
      <c r="W980" t="s">
        <v>7944</v>
      </c>
      <c r="X980" t="s">
        <v>7945</v>
      </c>
      <c r="Y980" t="s">
        <v>7946</v>
      </c>
      <c r="Z980" t="s">
        <v>4724</v>
      </c>
    </row>
    <row r="981" spans="1:26" x14ac:dyDescent="0.25">
      <c r="A981" t="s">
        <v>200</v>
      </c>
      <c r="B981" t="s">
        <v>11052</v>
      </c>
      <c r="C981" t="s">
        <v>11053</v>
      </c>
      <c r="D981" t="s">
        <v>3806</v>
      </c>
      <c r="E981" t="s">
        <v>10933</v>
      </c>
      <c r="F981" t="s">
        <v>3807</v>
      </c>
      <c r="G981" s="8">
        <v>349</v>
      </c>
      <c r="H981" s="8" t="str">
        <f t="shared" si="45"/>
        <v>&gt;500</v>
      </c>
      <c r="I981" s="8">
        <v>899</v>
      </c>
      <c r="J981" s="7">
        <f>Table1_3[[#This Row],[actual_price]]*Table1_3[[#This Row],[rating_count]]</f>
        <v>133951</v>
      </c>
      <c r="K981" s="5" t="str">
        <f>IF(Table1_3[[#This Row],[discounted_price]]&lt; 200, "&lt;₹200", IF(Table1_3[[#This Row],[discounted_price]] &lt;= 500, "₹200–₹500", "&gt;₹500"))</f>
        <v>₹200–₹500</v>
      </c>
      <c r="L981" t="str">
        <f>IF(Table1_3[[#This Row],[discount_percentage]] &gt;= 50, "Yes", "No")</f>
        <v>Yes</v>
      </c>
      <c r="M981" s="1">
        <v>61.179087875417125</v>
      </c>
      <c r="N981">
        <v>45</v>
      </c>
      <c r="O981">
        <v>61</v>
      </c>
      <c r="P981" t="str">
        <f t="shared" si="46"/>
        <v>Very High Discount (&gt;60%)</v>
      </c>
      <c r="Q981">
        <v>149</v>
      </c>
      <c r="R981">
        <f t="shared" si="47"/>
        <v>6705</v>
      </c>
      <c r="S981" t="s">
        <v>9629</v>
      </c>
      <c r="T981" t="s">
        <v>201</v>
      </c>
      <c r="U981" t="s">
        <v>5645</v>
      </c>
      <c r="V981" t="s">
        <v>202</v>
      </c>
      <c r="W981" t="s">
        <v>5646</v>
      </c>
      <c r="X981" t="s">
        <v>10364</v>
      </c>
      <c r="Y981" t="s">
        <v>3883</v>
      </c>
      <c r="Z981" t="s">
        <v>3884</v>
      </c>
    </row>
    <row r="982" spans="1:26" x14ac:dyDescent="0.25">
      <c r="A982" t="s">
        <v>2356</v>
      </c>
      <c r="B982" t="s">
        <v>12331</v>
      </c>
      <c r="C982" t="s">
        <v>12332</v>
      </c>
      <c r="D982" t="s">
        <v>3806</v>
      </c>
      <c r="E982" t="s">
        <v>10933</v>
      </c>
      <c r="F982" t="s">
        <v>4579</v>
      </c>
      <c r="G982" s="8">
        <v>770</v>
      </c>
      <c r="H982" s="8" t="str">
        <f t="shared" si="45"/>
        <v>&gt;500</v>
      </c>
      <c r="I982" s="8">
        <v>1547</v>
      </c>
      <c r="J982" s="7">
        <f>Table1_3[[#This Row],[actual_price]]*Table1_3[[#This Row],[rating_count]]</f>
        <v>3998995</v>
      </c>
      <c r="K982" s="5" t="str">
        <f>IF(Table1_3[[#This Row],[discounted_price]]&lt; 200, "&lt;₹200", IF(Table1_3[[#This Row],[discounted_price]] &lt;= 500, "₹200–₹500", "&gt;₹500"))</f>
        <v>&gt;₹500</v>
      </c>
      <c r="L982" t="str">
        <f>IF(Table1_3[[#This Row],[discount_percentage]] &gt;= 50, "Yes", "No")</f>
        <v>No</v>
      </c>
      <c r="M982" s="1">
        <v>50.226244343891402</v>
      </c>
      <c r="N982">
        <v>43</v>
      </c>
      <c r="O982">
        <v>5</v>
      </c>
      <c r="P982" t="str">
        <f t="shared" si="46"/>
        <v>Low Discount (1-20%)</v>
      </c>
      <c r="Q982">
        <v>2585</v>
      </c>
      <c r="R982">
        <f t="shared" si="47"/>
        <v>111155</v>
      </c>
      <c r="S982" t="s">
        <v>10365</v>
      </c>
      <c r="T982" t="s">
        <v>2357</v>
      </c>
      <c r="U982" t="s">
        <v>5372</v>
      </c>
      <c r="V982" t="s">
        <v>2358</v>
      </c>
      <c r="W982" t="s">
        <v>7947</v>
      </c>
      <c r="X982" t="s">
        <v>7948</v>
      </c>
      <c r="Y982" t="s">
        <v>4725</v>
      </c>
      <c r="Z982" t="s">
        <v>3813</v>
      </c>
    </row>
    <row r="983" spans="1:26" x14ac:dyDescent="0.25">
      <c r="A983" t="s">
        <v>2359</v>
      </c>
      <c r="B983" t="s">
        <v>12333</v>
      </c>
      <c r="C983" t="s">
        <v>12334</v>
      </c>
      <c r="D983" t="s">
        <v>3819</v>
      </c>
      <c r="E983" t="s">
        <v>10933</v>
      </c>
      <c r="F983" t="s">
        <v>4166</v>
      </c>
      <c r="G983" s="8">
        <v>279</v>
      </c>
      <c r="H983" s="8" t="str">
        <f t="shared" si="45"/>
        <v>&gt;500</v>
      </c>
      <c r="I983" s="8">
        <v>1299</v>
      </c>
      <c r="J983" s="7">
        <f>Table1_3[[#This Row],[actual_price]]*Table1_3[[#This Row],[rating_count]]</f>
        <v>6588528</v>
      </c>
      <c r="K983" s="5" t="str">
        <f>IF(Table1_3[[#This Row],[discounted_price]]&lt; 200, "&lt;₹200", IF(Table1_3[[#This Row],[discounted_price]] &lt;= 500, "₹200–₹500", "&gt;₹500"))</f>
        <v>₹200–₹500</v>
      </c>
      <c r="L983" t="str">
        <f>IF(Table1_3[[#This Row],[discount_percentage]] &gt;= 50, "Yes", "No")</f>
        <v>Yes</v>
      </c>
      <c r="M983" s="1">
        <v>78.52193995381063</v>
      </c>
      <c r="N983">
        <v>4</v>
      </c>
      <c r="O983">
        <v>79</v>
      </c>
      <c r="P983" t="str">
        <f t="shared" si="46"/>
        <v>Very High Discount (&gt;60%)</v>
      </c>
      <c r="Q983">
        <v>5072</v>
      </c>
      <c r="R983">
        <f t="shared" si="47"/>
        <v>20288</v>
      </c>
      <c r="S983" t="s">
        <v>7949</v>
      </c>
      <c r="T983" t="s">
        <v>2360</v>
      </c>
      <c r="U983" t="s">
        <v>7950</v>
      </c>
      <c r="V983" t="s">
        <v>2361</v>
      </c>
      <c r="W983" t="s">
        <v>7951</v>
      </c>
      <c r="X983" t="s">
        <v>10366</v>
      </c>
      <c r="Y983" t="s">
        <v>4784</v>
      </c>
      <c r="Z983" t="s">
        <v>4726</v>
      </c>
    </row>
    <row r="984" spans="1:26" x14ac:dyDescent="0.25">
      <c r="A984" t="s">
        <v>2362</v>
      </c>
      <c r="B984" t="s">
        <v>11086</v>
      </c>
      <c r="C984" t="s">
        <v>12335</v>
      </c>
      <c r="D984" t="s">
        <v>4555</v>
      </c>
      <c r="E984" t="s">
        <v>10933</v>
      </c>
      <c r="F984" t="s">
        <v>4727</v>
      </c>
      <c r="G984" s="8">
        <v>249</v>
      </c>
      <c r="H984" s="8" t="str">
        <f t="shared" si="45"/>
        <v>&gt;500</v>
      </c>
      <c r="I984" s="8">
        <v>599</v>
      </c>
      <c r="J984" s="7">
        <f>Table1_3[[#This Row],[actual_price]]*Table1_3[[#This Row],[rating_count]]</f>
        <v>3585015</v>
      </c>
      <c r="K984" s="5" t="str">
        <f>IF(Table1_3[[#This Row],[discounted_price]]&lt; 200, "&lt;₹200", IF(Table1_3[[#This Row],[discounted_price]] &lt;= 500, "₹200–₹500", "&gt;₹500"))</f>
        <v>₹200–₹500</v>
      </c>
      <c r="L984" t="str">
        <f>IF(Table1_3[[#This Row],[discount_percentage]] &gt;= 50, "Yes", "No")</f>
        <v>Yes</v>
      </c>
      <c r="M984" s="1">
        <v>58.430717863105173</v>
      </c>
      <c r="N984">
        <v>45</v>
      </c>
      <c r="O984">
        <v>58</v>
      </c>
      <c r="P984" t="str">
        <f t="shared" si="46"/>
        <v>High Discount (41-60%)</v>
      </c>
      <c r="Q984">
        <v>5985</v>
      </c>
      <c r="R984">
        <f t="shared" si="47"/>
        <v>269325</v>
      </c>
      <c r="S984" t="s">
        <v>7952</v>
      </c>
      <c r="T984" t="s">
        <v>2363</v>
      </c>
      <c r="U984" t="s">
        <v>2364</v>
      </c>
      <c r="V984" t="s">
        <v>2365</v>
      </c>
      <c r="W984" t="s">
        <v>7953</v>
      </c>
      <c r="X984" t="s">
        <v>7954</v>
      </c>
      <c r="Y984" t="s">
        <v>4130</v>
      </c>
      <c r="Z984" t="s">
        <v>3813</v>
      </c>
    </row>
    <row r="985" spans="1:26" x14ac:dyDescent="0.25">
      <c r="A985" t="s">
        <v>207</v>
      </c>
      <c r="B985" t="s">
        <v>11058</v>
      </c>
      <c r="C985" t="s">
        <v>11059</v>
      </c>
      <c r="D985" t="s">
        <v>3806</v>
      </c>
      <c r="E985" t="s">
        <v>10933</v>
      </c>
      <c r="F985" t="s">
        <v>3807</v>
      </c>
      <c r="G985" s="8">
        <v>115</v>
      </c>
      <c r="H985" s="8" t="str">
        <f t="shared" si="45"/>
        <v>200-500</v>
      </c>
      <c r="I985" s="8">
        <v>499</v>
      </c>
      <c r="J985" s="7">
        <f>Table1_3[[#This Row],[actual_price]]*Table1_3[[#This Row],[rating_count]]</f>
        <v>3858268</v>
      </c>
      <c r="K985" s="5" t="str">
        <f>IF(Table1_3[[#This Row],[discounted_price]]&lt; 200, "&lt;₹200", IF(Table1_3[[#This Row],[discounted_price]] &lt;= 500, "₹200–₹500", "&gt;₹500"))</f>
        <v>&lt;₹200</v>
      </c>
      <c r="L985" t="str">
        <f>IF(Table1_3[[#This Row],[discount_percentage]] &gt;= 50, "Yes", "No")</f>
        <v>Yes</v>
      </c>
      <c r="M985" s="1">
        <v>76.953907815631268</v>
      </c>
      <c r="N985">
        <v>4</v>
      </c>
      <c r="O985">
        <v>77</v>
      </c>
      <c r="P985" t="str">
        <f t="shared" si="46"/>
        <v>Very High Discount (&gt;60%)</v>
      </c>
      <c r="Q985">
        <v>7732</v>
      </c>
      <c r="R985">
        <f t="shared" si="47"/>
        <v>30928</v>
      </c>
      <c r="S985" t="s">
        <v>9633</v>
      </c>
      <c r="T985" t="s">
        <v>208</v>
      </c>
      <c r="U985" t="s">
        <v>5651</v>
      </c>
      <c r="V985" t="s">
        <v>209</v>
      </c>
      <c r="W985" t="s">
        <v>5652</v>
      </c>
      <c r="X985" t="s">
        <v>9634</v>
      </c>
      <c r="Y985" t="s">
        <v>3886</v>
      </c>
      <c r="Z985" t="s">
        <v>5300</v>
      </c>
    </row>
    <row r="986" spans="1:26" x14ac:dyDescent="0.25">
      <c r="A986" t="s">
        <v>2366</v>
      </c>
      <c r="B986" t="s">
        <v>12336</v>
      </c>
      <c r="C986" t="s">
        <v>12337</v>
      </c>
      <c r="D986" t="s">
        <v>4333</v>
      </c>
      <c r="E986" t="s">
        <v>10933</v>
      </c>
      <c r="F986" t="s">
        <v>4728</v>
      </c>
      <c r="G986" s="8">
        <v>230</v>
      </c>
      <c r="H986" s="8" t="str">
        <f t="shared" si="45"/>
        <v>200-500</v>
      </c>
      <c r="I986" s="8">
        <v>230</v>
      </c>
      <c r="J986" s="7">
        <f>Table1_3[[#This Row],[actual_price]]*Table1_3[[#This Row],[rating_count]]</f>
        <v>2168210</v>
      </c>
      <c r="K986" s="5" t="str">
        <f>IF(Table1_3[[#This Row],[discounted_price]]&lt; 200, "&lt;₹200", IF(Table1_3[[#This Row],[discounted_price]] &lt;= 500, "₹200–₹500", "&gt;₹500"))</f>
        <v>₹200–₹500</v>
      </c>
      <c r="L986" t="str">
        <f>IF(Table1_3[[#This Row],[discount_percentage]] &gt;= 50, "Yes", "No")</f>
        <v>No</v>
      </c>
      <c r="M986" s="1">
        <v>0</v>
      </c>
      <c r="N986">
        <v>45</v>
      </c>
      <c r="O986">
        <v>0</v>
      </c>
      <c r="P986" t="str">
        <f t="shared" si="46"/>
        <v>No Discount</v>
      </c>
      <c r="Q986">
        <v>9427</v>
      </c>
      <c r="R986">
        <f t="shared" si="47"/>
        <v>424215</v>
      </c>
      <c r="S986" t="s">
        <v>7955</v>
      </c>
      <c r="T986" t="s">
        <v>2367</v>
      </c>
      <c r="U986" t="s">
        <v>7956</v>
      </c>
      <c r="V986" t="s">
        <v>2368</v>
      </c>
      <c r="W986" t="s">
        <v>7957</v>
      </c>
      <c r="X986" t="s">
        <v>10367</v>
      </c>
      <c r="Y986" t="s">
        <v>4729</v>
      </c>
      <c r="Z986" t="s">
        <v>7958</v>
      </c>
    </row>
    <row r="987" spans="1:26" x14ac:dyDescent="0.25">
      <c r="A987" t="s">
        <v>210</v>
      </c>
      <c r="B987" t="s">
        <v>10963</v>
      </c>
      <c r="C987" t="s">
        <v>11060</v>
      </c>
      <c r="D987" t="s">
        <v>3806</v>
      </c>
      <c r="E987" t="s">
        <v>10933</v>
      </c>
      <c r="F987" t="s">
        <v>3807</v>
      </c>
      <c r="G987" s="8">
        <v>399</v>
      </c>
      <c r="H987" s="8" t="str">
        <f t="shared" si="45"/>
        <v>&gt;500</v>
      </c>
      <c r="I987" s="8">
        <v>999</v>
      </c>
      <c r="J987" s="7">
        <f>Table1_3[[#This Row],[actual_price]]*Table1_3[[#This Row],[rating_count]]</f>
        <v>1778220</v>
      </c>
      <c r="K987" s="5" t="str">
        <f>IF(Table1_3[[#This Row],[discounted_price]]&lt; 200, "&lt;₹200", IF(Table1_3[[#This Row],[discounted_price]] &lt;= 500, "₹200–₹500", "&gt;₹500"))</f>
        <v>₹200–₹500</v>
      </c>
      <c r="L987" t="str">
        <f>IF(Table1_3[[#This Row],[discount_percentage]] &gt;= 50, "Yes", "No")</f>
        <v>No</v>
      </c>
      <c r="M987" s="1">
        <v>60.06006006006006</v>
      </c>
      <c r="N987">
        <v>41</v>
      </c>
      <c r="O987">
        <v>6</v>
      </c>
      <c r="P987" t="str">
        <f t="shared" si="46"/>
        <v>Low Discount (1-20%)</v>
      </c>
      <c r="Q987">
        <v>1780</v>
      </c>
      <c r="R987">
        <f t="shared" si="47"/>
        <v>72980</v>
      </c>
      <c r="S987" t="s">
        <v>5653</v>
      </c>
      <c r="T987" t="s">
        <v>211</v>
      </c>
      <c r="U987" t="s">
        <v>5654</v>
      </c>
      <c r="V987" t="s">
        <v>212</v>
      </c>
      <c r="W987" t="s">
        <v>5655</v>
      </c>
      <c r="X987" t="s">
        <v>5656</v>
      </c>
      <c r="Y987" t="s">
        <v>5657</v>
      </c>
      <c r="Z987" t="s">
        <v>5658</v>
      </c>
    </row>
    <row r="988" spans="1:26" x14ac:dyDescent="0.25">
      <c r="A988" t="s">
        <v>2369</v>
      </c>
      <c r="B988" t="s">
        <v>12338</v>
      </c>
      <c r="C988" t="s">
        <v>12339</v>
      </c>
      <c r="D988" t="s">
        <v>3806</v>
      </c>
      <c r="E988" t="s">
        <v>10933</v>
      </c>
      <c r="F988" t="s">
        <v>4366</v>
      </c>
      <c r="G988" s="8">
        <v>599</v>
      </c>
      <c r="H988" s="8" t="str">
        <f t="shared" si="45"/>
        <v>&gt;500</v>
      </c>
      <c r="I988" s="8">
        <v>700</v>
      </c>
      <c r="J988" s="7">
        <f>Table1_3[[#This Row],[actual_price]]*Table1_3[[#This Row],[rating_count]]</f>
        <v>1610700</v>
      </c>
      <c r="K988" s="5" t="str">
        <f>IF(Table1_3[[#This Row],[discounted_price]]&lt; 200, "&lt;₹200", IF(Table1_3[[#This Row],[discounted_price]] &lt;= 500, "₹200–₹500", "&gt;₹500"))</f>
        <v>&gt;₹500</v>
      </c>
      <c r="L988" t="str">
        <f>IF(Table1_3[[#This Row],[discount_percentage]] &gt;= 50, "Yes", "No")</f>
        <v>No</v>
      </c>
      <c r="M988" s="1">
        <v>14.428571428571429</v>
      </c>
      <c r="N988">
        <v>43</v>
      </c>
      <c r="O988">
        <v>14</v>
      </c>
      <c r="P988" t="str">
        <f t="shared" si="46"/>
        <v>Low Discount (1-20%)</v>
      </c>
      <c r="Q988">
        <v>2301</v>
      </c>
      <c r="R988">
        <f t="shared" si="47"/>
        <v>98943</v>
      </c>
      <c r="S988" t="s">
        <v>10368</v>
      </c>
      <c r="T988" t="s">
        <v>2370</v>
      </c>
      <c r="U988" t="s">
        <v>7959</v>
      </c>
      <c r="V988" t="s">
        <v>2371</v>
      </c>
      <c r="W988" t="s">
        <v>7960</v>
      </c>
      <c r="X988" t="s">
        <v>7961</v>
      </c>
      <c r="Y988" t="s">
        <v>7962</v>
      </c>
      <c r="Z988" t="s">
        <v>7963</v>
      </c>
    </row>
    <row r="989" spans="1:26" x14ac:dyDescent="0.25">
      <c r="A989" t="s">
        <v>2372</v>
      </c>
      <c r="B989" t="s">
        <v>12340</v>
      </c>
      <c r="C989" t="s">
        <v>12341</v>
      </c>
      <c r="D989" t="s">
        <v>3806</v>
      </c>
      <c r="E989" t="s">
        <v>10933</v>
      </c>
      <c r="F989" t="s">
        <v>4730</v>
      </c>
      <c r="G989" s="8">
        <v>598</v>
      </c>
      <c r="H989" s="8" t="str">
        <f t="shared" si="45"/>
        <v>&gt;500</v>
      </c>
      <c r="I989" s="8">
        <v>1150</v>
      </c>
      <c r="J989" s="7">
        <f>Table1_3[[#This Row],[actual_price]]*Table1_3[[#This Row],[rating_count]]</f>
        <v>2915250</v>
      </c>
      <c r="K989" s="5" t="str">
        <f>IF(Table1_3[[#This Row],[discounted_price]]&lt; 200, "&lt;₹200", IF(Table1_3[[#This Row],[discounted_price]] &lt;= 500, "₹200–₹500", "&gt;₹500"))</f>
        <v>&gt;₹500</v>
      </c>
      <c r="L989" t="str">
        <f>IF(Table1_3[[#This Row],[discount_percentage]] &gt;= 50, "Yes", "No")</f>
        <v>No</v>
      </c>
      <c r="M989" s="1">
        <v>48</v>
      </c>
      <c r="N989">
        <v>41</v>
      </c>
      <c r="O989">
        <v>48</v>
      </c>
      <c r="P989" t="str">
        <f t="shared" si="46"/>
        <v>High Discount (41-60%)</v>
      </c>
      <c r="Q989">
        <v>2535</v>
      </c>
      <c r="R989">
        <f t="shared" si="47"/>
        <v>103935</v>
      </c>
      <c r="S989" t="s">
        <v>10369</v>
      </c>
      <c r="T989" t="s">
        <v>2373</v>
      </c>
      <c r="U989" t="s">
        <v>7964</v>
      </c>
      <c r="V989" t="s">
        <v>2374</v>
      </c>
      <c r="W989" t="s">
        <v>7965</v>
      </c>
      <c r="X989" t="s">
        <v>7966</v>
      </c>
      <c r="Y989" t="s">
        <v>4731</v>
      </c>
      <c r="Z989" t="s">
        <v>7967</v>
      </c>
    </row>
    <row r="990" spans="1:26" x14ac:dyDescent="0.25">
      <c r="A990" t="s">
        <v>2375</v>
      </c>
      <c r="B990" t="s">
        <v>12266</v>
      </c>
      <c r="C990" t="s">
        <v>12342</v>
      </c>
      <c r="D990" t="s">
        <v>3806</v>
      </c>
      <c r="E990" t="s">
        <v>10933</v>
      </c>
      <c r="F990" t="s">
        <v>4460</v>
      </c>
      <c r="G990" s="8">
        <v>399</v>
      </c>
      <c r="H990" s="8" t="str">
        <f t="shared" si="45"/>
        <v>&gt;500</v>
      </c>
      <c r="I990" s="8">
        <v>1499</v>
      </c>
      <c r="J990" s="7">
        <f>Table1_3[[#This Row],[actual_price]]*Table1_3[[#This Row],[rating_count]]</f>
        <v>1035809</v>
      </c>
      <c r="K990" s="5" t="str">
        <f>IF(Table1_3[[#This Row],[discounted_price]]&lt; 200, "&lt;₹200", IF(Table1_3[[#This Row],[discounted_price]] &lt;= 500, "₹200–₹500", "&gt;₹500"))</f>
        <v>₹200–₹500</v>
      </c>
      <c r="L990" t="str">
        <f>IF(Table1_3[[#This Row],[discount_percentage]] &gt;= 50, "Yes", "No")</f>
        <v>Yes</v>
      </c>
      <c r="M990" s="1">
        <v>73.382254836557706</v>
      </c>
      <c r="N990">
        <v>4</v>
      </c>
      <c r="O990">
        <v>73</v>
      </c>
      <c r="P990" t="str">
        <f t="shared" si="46"/>
        <v>Very High Discount (&gt;60%)</v>
      </c>
      <c r="Q990">
        <v>691</v>
      </c>
      <c r="R990">
        <f t="shared" si="47"/>
        <v>2764</v>
      </c>
      <c r="S990" t="s">
        <v>10370</v>
      </c>
      <c r="T990" t="s">
        <v>2376</v>
      </c>
      <c r="U990" t="s">
        <v>7968</v>
      </c>
      <c r="V990" t="s">
        <v>2377</v>
      </c>
      <c r="W990" t="s">
        <v>7969</v>
      </c>
      <c r="X990" t="s">
        <v>7970</v>
      </c>
      <c r="Y990" t="s">
        <v>5373</v>
      </c>
      <c r="Z990" t="s">
        <v>3813</v>
      </c>
    </row>
    <row r="991" spans="1:26" x14ac:dyDescent="0.25">
      <c r="A991" t="s">
        <v>2378</v>
      </c>
      <c r="B991" t="s">
        <v>12343</v>
      </c>
      <c r="C991" t="s">
        <v>12344</v>
      </c>
      <c r="D991" t="s">
        <v>3806</v>
      </c>
      <c r="E991" t="s">
        <v>10933</v>
      </c>
      <c r="F991" t="s">
        <v>4310</v>
      </c>
      <c r="G991" s="8">
        <v>499</v>
      </c>
      <c r="H991" s="8" t="str">
        <f t="shared" si="45"/>
        <v>&gt;500</v>
      </c>
      <c r="I991" s="8">
        <v>1299</v>
      </c>
      <c r="J991" s="7">
        <f>Table1_3[[#This Row],[actual_price]]*Table1_3[[#This Row],[rating_count]]</f>
        <v>3559260</v>
      </c>
      <c r="K991" s="5" t="str">
        <f>IF(Table1_3[[#This Row],[discounted_price]]&lt; 200, "&lt;₹200", IF(Table1_3[[#This Row],[discounted_price]] &lt;= 500, "₹200–₹500", "&gt;₹500"))</f>
        <v>₹200–₹500</v>
      </c>
      <c r="L991" t="str">
        <f>IF(Table1_3[[#This Row],[discount_percentage]] &gt;= 50, "Yes", "No")</f>
        <v>Yes</v>
      </c>
      <c r="M991" s="1">
        <v>61.585835257890686</v>
      </c>
      <c r="N991">
        <v>41</v>
      </c>
      <c r="O991">
        <v>62</v>
      </c>
      <c r="P991" t="str">
        <f t="shared" si="46"/>
        <v>Very High Discount (&gt;60%)</v>
      </c>
      <c r="Q991">
        <v>2740</v>
      </c>
      <c r="R991">
        <f t="shared" si="47"/>
        <v>112340</v>
      </c>
      <c r="S991" t="s">
        <v>10371</v>
      </c>
      <c r="T991" t="s">
        <v>2379</v>
      </c>
      <c r="U991" t="s">
        <v>5374</v>
      </c>
      <c r="V991" t="s">
        <v>2380</v>
      </c>
      <c r="W991" t="s">
        <v>7971</v>
      </c>
      <c r="X991" t="s">
        <v>10372</v>
      </c>
      <c r="Y991" t="s">
        <v>5375</v>
      </c>
      <c r="Z991" t="s">
        <v>4732</v>
      </c>
    </row>
    <row r="992" spans="1:26" x14ac:dyDescent="0.25">
      <c r="A992" t="s">
        <v>213</v>
      </c>
      <c r="B992" t="s">
        <v>11061</v>
      </c>
      <c r="C992" t="s">
        <v>11062</v>
      </c>
      <c r="D992" t="s">
        <v>3806</v>
      </c>
      <c r="E992" t="s">
        <v>10933</v>
      </c>
      <c r="F992" t="s">
        <v>3807</v>
      </c>
      <c r="G992" s="8">
        <v>199</v>
      </c>
      <c r="H992" s="8" t="str">
        <f t="shared" si="45"/>
        <v>200-500</v>
      </c>
      <c r="I992" s="8">
        <v>499</v>
      </c>
      <c r="J992" s="7">
        <f>Table1_3[[#This Row],[actual_price]]*Table1_3[[#This Row],[rating_count]]</f>
        <v>300398</v>
      </c>
      <c r="K992" s="5" t="str">
        <f>IF(Table1_3[[#This Row],[discounted_price]]&lt; 200, "&lt;₹200", IF(Table1_3[[#This Row],[discounted_price]] &lt;= 500, "₹200–₹500", "&gt;₹500"))</f>
        <v>&lt;₹200</v>
      </c>
      <c r="L992" t="str">
        <f>IF(Table1_3[[#This Row],[discount_percentage]] &gt;= 50, "Yes", "No")</f>
        <v>No</v>
      </c>
      <c r="M992" s="1">
        <v>60.120240480961925</v>
      </c>
      <c r="N992">
        <v>41</v>
      </c>
      <c r="O992">
        <v>6</v>
      </c>
      <c r="P992" t="str">
        <f t="shared" si="46"/>
        <v>Low Discount (1-20%)</v>
      </c>
      <c r="Q992">
        <v>602</v>
      </c>
      <c r="R992">
        <f t="shared" si="47"/>
        <v>24682</v>
      </c>
      <c r="S992" t="s">
        <v>5659</v>
      </c>
      <c r="T992" t="s">
        <v>214</v>
      </c>
      <c r="U992" t="s">
        <v>5660</v>
      </c>
      <c r="V992" t="s">
        <v>215</v>
      </c>
      <c r="W992" t="s">
        <v>5661</v>
      </c>
      <c r="X992" t="s">
        <v>9635</v>
      </c>
      <c r="Y992" t="s">
        <v>5662</v>
      </c>
      <c r="Z992" t="s">
        <v>3887</v>
      </c>
    </row>
    <row r="993" spans="1:26" x14ac:dyDescent="0.25">
      <c r="A993" t="s">
        <v>2381</v>
      </c>
      <c r="B993" t="s">
        <v>12345</v>
      </c>
      <c r="C993" t="s">
        <v>12346</v>
      </c>
      <c r="D993" t="s">
        <v>3806</v>
      </c>
      <c r="E993" t="s">
        <v>10933</v>
      </c>
      <c r="F993" t="s">
        <v>4304</v>
      </c>
      <c r="G993" s="8">
        <v>579</v>
      </c>
      <c r="H993" s="8" t="str">
        <f t="shared" si="45"/>
        <v>&gt;500</v>
      </c>
      <c r="I993" s="8">
        <v>1090</v>
      </c>
      <c r="J993" s="7">
        <f>Table1_3[[#This Row],[actual_price]]*Table1_3[[#This Row],[rating_count]]</f>
        <v>3795380</v>
      </c>
      <c r="K993" s="5" t="str">
        <f>IF(Table1_3[[#This Row],[discounted_price]]&lt; 200, "&lt;₹200", IF(Table1_3[[#This Row],[discounted_price]] &lt;= 500, "₹200–₹500", "&gt;₹500"))</f>
        <v>&gt;₹500</v>
      </c>
      <c r="L993" t="str">
        <f>IF(Table1_3[[#This Row],[discount_percentage]] &gt;= 50, "Yes", "No")</f>
        <v>No</v>
      </c>
      <c r="M993" s="1">
        <v>46.88073394495413</v>
      </c>
      <c r="N993">
        <v>44</v>
      </c>
      <c r="O993">
        <v>47</v>
      </c>
      <c r="P993" t="str">
        <f t="shared" si="46"/>
        <v>High Discount (41-60%)</v>
      </c>
      <c r="Q993">
        <v>3482</v>
      </c>
      <c r="R993">
        <f t="shared" si="47"/>
        <v>153208</v>
      </c>
      <c r="S993" t="s">
        <v>10373</v>
      </c>
      <c r="T993" t="s">
        <v>2382</v>
      </c>
      <c r="U993" t="s">
        <v>7972</v>
      </c>
      <c r="V993" t="s">
        <v>2383</v>
      </c>
      <c r="W993" t="s">
        <v>7973</v>
      </c>
      <c r="X993" t="s">
        <v>7974</v>
      </c>
      <c r="Y993" t="s">
        <v>4733</v>
      </c>
      <c r="Z993" t="s">
        <v>5376</v>
      </c>
    </row>
    <row r="994" spans="1:26" x14ac:dyDescent="0.25">
      <c r="A994" t="s">
        <v>216</v>
      </c>
      <c r="B994" t="s">
        <v>10987</v>
      </c>
      <c r="C994" t="s">
        <v>11063</v>
      </c>
      <c r="D994" t="s">
        <v>3806</v>
      </c>
      <c r="E994" t="s">
        <v>10933</v>
      </c>
      <c r="F994" t="s">
        <v>3807</v>
      </c>
      <c r="G994" s="8">
        <v>179</v>
      </c>
      <c r="H994" s="8" t="str">
        <f t="shared" si="45"/>
        <v>200-500</v>
      </c>
      <c r="I994" s="8">
        <v>399</v>
      </c>
      <c r="J994" s="7">
        <f>Table1_3[[#This Row],[actual_price]]*Table1_3[[#This Row],[rating_count]]</f>
        <v>567777</v>
      </c>
      <c r="K994" s="5" t="str">
        <f>IF(Table1_3[[#This Row],[discounted_price]]&lt; 200, "&lt;₹200", IF(Table1_3[[#This Row],[discounted_price]] &lt;= 500, "₹200–₹500", "&gt;₹500"))</f>
        <v>&lt;₹200</v>
      </c>
      <c r="L994" t="str">
        <f>IF(Table1_3[[#This Row],[discount_percentage]] &gt;= 50, "Yes", "No")</f>
        <v>Yes</v>
      </c>
      <c r="M994" s="1">
        <v>55.13784461152882</v>
      </c>
      <c r="N994">
        <v>4</v>
      </c>
      <c r="O994">
        <v>55</v>
      </c>
      <c r="P994" t="str">
        <f t="shared" si="46"/>
        <v>High Discount (41-60%)</v>
      </c>
      <c r="Q994">
        <v>1423</v>
      </c>
      <c r="R994">
        <f t="shared" si="47"/>
        <v>5692</v>
      </c>
      <c r="S994" t="s">
        <v>5663</v>
      </c>
      <c r="T994" t="s">
        <v>217</v>
      </c>
      <c r="U994" t="s">
        <v>5664</v>
      </c>
      <c r="V994" t="s">
        <v>218</v>
      </c>
      <c r="W994" t="s">
        <v>5665</v>
      </c>
      <c r="X994" t="s">
        <v>5666</v>
      </c>
      <c r="Y994" t="s">
        <v>5667</v>
      </c>
      <c r="Z994" t="s">
        <v>5668</v>
      </c>
    </row>
    <row r="995" spans="1:26" x14ac:dyDescent="0.25">
      <c r="A995" t="s">
        <v>2384</v>
      </c>
      <c r="B995" t="s">
        <v>12347</v>
      </c>
      <c r="C995" t="s">
        <v>12348</v>
      </c>
      <c r="D995" t="s">
        <v>4330</v>
      </c>
      <c r="E995" t="s">
        <v>10933</v>
      </c>
      <c r="F995" t="s">
        <v>4331</v>
      </c>
      <c r="G995" s="8">
        <v>90</v>
      </c>
      <c r="H995" s="8" t="str">
        <f t="shared" si="45"/>
        <v>&lt;200</v>
      </c>
      <c r="I995" s="8">
        <v>100</v>
      </c>
      <c r="J995" s="7">
        <f>Table1_3[[#This Row],[actual_price]]*Table1_3[[#This Row],[rating_count]]</f>
        <v>619900</v>
      </c>
      <c r="K995" s="5" t="str">
        <f>IF(Table1_3[[#This Row],[discounted_price]]&lt; 200, "&lt;₹200", IF(Table1_3[[#This Row],[discounted_price]] &lt;= 500, "₹200–₹500", "&gt;₹500"))</f>
        <v>&lt;₹200</v>
      </c>
      <c r="L995" t="str">
        <f>IF(Table1_3[[#This Row],[discount_percentage]] &gt;= 50, "Yes", "No")</f>
        <v>No</v>
      </c>
      <c r="M995" s="1">
        <v>10</v>
      </c>
      <c r="N995">
        <v>41</v>
      </c>
      <c r="O995">
        <v>1</v>
      </c>
      <c r="P995" t="str">
        <f t="shared" si="46"/>
        <v>Low Discount (1-20%)</v>
      </c>
      <c r="Q995">
        <v>6199</v>
      </c>
      <c r="R995">
        <f t="shared" si="47"/>
        <v>254159</v>
      </c>
      <c r="S995" t="s">
        <v>7975</v>
      </c>
      <c r="T995" t="s">
        <v>2385</v>
      </c>
      <c r="U995" t="s">
        <v>7976</v>
      </c>
      <c r="V995" t="s">
        <v>2386</v>
      </c>
      <c r="W995" t="s">
        <v>7977</v>
      </c>
      <c r="X995" t="s">
        <v>7978</v>
      </c>
      <c r="Y995" t="s">
        <v>4734</v>
      </c>
      <c r="Z995" t="s">
        <v>7979</v>
      </c>
    </row>
    <row r="996" spans="1:26" x14ac:dyDescent="0.25">
      <c r="A996" t="s">
        <v>2387</v>
      </c>
      <c r="B996" t="s">
        <v>12349</v>
      </c>
      <c r="C996" t="s">
        <v>12350</v>
      </c>
      <c r="D996" t="s">
        <v>3806</v>
      </c>
      <c r="E996" t="s">
        <v>10933</v>
      </c>
      <c r="F996" t="s">
        <v>4310</v>
      </c>
      <c r="G996" s="8">
        <v>899</v>
      </c>
      <c r="H996" s="8" t="str">
        <f t="shared" si="45"/>
        <v>&gt;500</v>
      </c>
      <c r="I996" s="8">
        <v>1999</v>
      </c>
      <c r="J996" s="7">
        <f>Table1_3[[#This Row],[actual_price]]*Table1_3[[#This Row],[rating_count]]</f>
        <v>3332333</v>
      </c>
      <c r="K996" s="5" t="str">
        <f>IF(Table1_3[[#This Row],[discounted_price]]&lt; 200, "&lt;₹200", IF(Table1_3[[#This Row],[discounted_price]] &lt;= 500, "₹200–₹500", "&gt;₹500"))</f>
        <v>&gt;₹500</v>
      </c>
      <c r="L996" t="str">
        <f>IF(Table1_3[[#This Row],[discount_percentage]] &gt;= 50, "Yes", "No")</f>
        <v>Yes</v>
      </c>
      <c r="M996" s="1">
        <v>55.027513756878442</v>
      </c>
      <c r="N996">
        <v>44</v>
      </c>
      <c r="O996">
        <v>55</v>
      </c>
      <c r="P996" t="str">
        <f t="shared" si="46"/>
        <v>High Discount (41-60%)</v>
      </c>
      <c r="Q996">
        <v>1667</v>
      </c>
      <c r="R996">
        <f t="shared" si="47"/>
        <v>73348</v>
      </c>
      <c r="S996" t="s">
        <v>7980</v>
      </c>
      <c r="T996" t="s">
        <v>2388</v>
      </c>
      <c r="U996" t="s">
        <v>7981</v>
      </c>
      <c r="V996" t="s">
        <v>2389</v>
      </c>
      <c r="W996" t="s">
        <v>7982</v>
      </c>
      <c r="X996" t="s">
        <v>7983</v>
      </c>
      <c r="Y996" t="s">
        <v>4735</v>
      </c>
      <c r="Z996" t="s">
        <v>4736</v>
      </c>
    </row>
    <row r="997" spans="1:26" x14ac:dyDescent="0.25">
      <c r="A997" t="s">
        <v>2390</v>
      </c>
      <c r="B997" t="s">
        <v>12351</v>
      </c>
      <c r="C997" t="s">
        <v>12352</v>
      </c>
      <c r="D997" t="s">
        <v>3806</v>
      </c>
      <c r="E997" t="s">
        <v>10933</v>
      </c>
      <c r="F997" t="s">
        <v>4654</v>
      </c>
      <c r="G997" s="8">
        <v>1149</v>
      </c>
      <c r="H997" s="8" t="str">
        <f t="shared" si="45"/>
        <v>&gt;500</v>
      </c>
      <c r="I997" s="8">
        <v>1800</v>
      </c>
      <c r="J997" s="7">
        <f>Table1_3[[#This Row],[actual_price]]*Table1_3[[#This Row],[rating_count]]</f>
        <v>8501400</v>
      </c>
      <c r="K997" s="5" t="str">
        <f>IF(Table1_3[[#This Row],[discounted_price]]&lt; 200, "&lt;₹200", IF(Table1_3[[#This Row],[discounted_price]] &lt;= 500, "₹200–₹500", "&gt;₹500"))</f>
        <v>&gt;₹500</v>
      </c>
      <c r="L997" t="str">
        <f>IF(Table1_3[[#This Row],[discount_percentage]] &gt;= 50, "Yes", "No")</f>
        <v>No</v>
      </c>
      <c r="M997" s="1">
        <v>36.166666666666671</v>
      </c>
      <c r="N997">
        <v>43</v>
      </c>
      <c r="O997">
        <v>36</v>
      </c>
      <c r="P997" t="str">
        <f t="shared" si="46"/>
        <v>Medium Discount (21-40%)</v>
      </c>
      <c r="Q997">
        <v>4723</v>
      </c>
      <c r="R997">
        <f t="shared" si="47"/>
        <v>203089</v>
      </c>
      <c r="S997" t="s">
        <v>10374</v>
      </c>
      <c r="T997" t="s">
        <v>2391</v>
      </c>
      <c r="U997" t="s">
        <v>7984</v>
      </c>
      <c r="V997" t="s">
        <v>2392</v>
      </c>
      <c r="W997" t="s">
        <v>7985</v>
      </c>
      <c r="X997" t="s">
        <v>10375</v>
      </c>
      <c r="Y997" t="s">
        <v>4737</v>
      </c>
      <c r="Z997" t="s">
        <v>7986</v>
      </c>
    </row>
    <row r="998" spans="1:26" x14ac:dyDescent="0.25">
      <c r="A998" t="s">
        <v>2393</v>
      </c>
      <c r="B998" t="s">
        <v>12353</v>
      </c>
      <c r="C998" t="s">
        <v>12354</v>
      </c>
      <c r="D998" t="s">
        <v>3806</v>
      </c>
      <c r="E998" t="s">
        <v>10933</v>
      </c>
      <c r="F998" t="s">
        <v>4489</v>
      </c>
      <c r="G998" s="8">
        <v>249</v>
      </c>
      <c r="H998" s="8" t="str">
        <f t="shared" si="45"/>
        <v>200-500</v>
      </c>
      <c r="I998" s="8">
        <v>499</v>
      </c>
      <c r="J998" s="7">
        <f>Table1_3[[#This Row],[actual_price]]*Table1_3[[#This Row],[rating_count]]</f>
        <v>11407140</v>
      </c>
      <c r="K998" s="5" t="str">
        <f>IF(Table1_3[[#This Row],[discounted_price]]&lt; 200, "&lt;₹200", IF(Table1_3[[#This Row],[discounted_price]] &lt;= 500, "₹200–₹500", "&gt;₹500"))</f>
        <v>₹200–₹500</v>
      </c>
      <c r="L998" t="str">
        <f>IF(Table1_3[[#This Row],[discount_percentage]] &gt;= 50, "Yes", "No")</f>
        <v>No</v>
      </c>
      <c r="M998" s="1">
        <v>50.100200400801597</v>
      </c>
      <c r="N998">
        <v>42</v>
      </c>
      <c r="O998">
        <v>5</v>
      </c>
      <c r="P998" t="str">
        <f t="shared" si="46"/>
        <v>Low Discount (1-20%)</v>
      </c>
      <c r="Q998">
        <v>22860</v>
      </c>
      <c r="R998">
        <f t="shared" si="47"/>
        <v>960120</v>
      </c>
      <c r="S998" t="s">
        <v>10376</v>
      </c>
      <c r="T998" t="s">
        <v>2394</v>
      </c>
      <c r="U998" t="s">
        <v>7987</v>
      </c>
      <c r="V998" t="s">
        <v>2395</v>
      </c>
      <c r="W998" t="s">
        <v>7988</v>
      </c>
      <c r="X998" t="s">
        <v>7989</v>
      </c>
      <c r="Y998" t="s">
        <v>7990</v>
      </c>
      <c r="Z998" t="s">
        <v>7991</v>
      </c>
    </row>
    <row r="999" spans="1:26" x14ac:dyDescent="0.25">
      <c r="A999" t="s">
        <v>2396</v>
      </c>
      <c r="B999" t="s">
        <v>12355</v>
      </c>
      <c r="C999" t="s">
        <v>12356</v>
      </c>
      <c r="D999" t="s">
        <v>3806</v>
      </c>
      <c r="E999" t="s">
        <v>10933</v>
      </c>
      <c r="F999" t="s">
        <v>4442</v>
      </c>
      <c r="G999" s="8">
        <v>39</v>
      </c>
      <c r="H999" s="8" t="str">
        <f t="shared" si="45"/>
        <v>&lt;200</v>
      </c>
      <c r="I999" s="8">
        <v>39</v>
      </c>
      <c r="J999" s="7">
        <f>Table1_3[[#This Row],[actual_price]]*Table1_3[[#This Row],[rating_count]]</f>
        <v>529308</v>
      </c>
      <c r="K999" s="5" t="str">
        <f>IF(Table1_3[[#This Row],[discounted_price]]&lt; 200, "&lt;₹200", IF(Table1_3[[#This Row],[discounted_price]] &lt;= 500, "₹200–₹500", "&gt;₹500"))</f>
        <v>&lt;₹200</v>
      </c>
      <c r="L999" t="str">
        <f>IF(Table1_3[[#This Row],[discount_percentage]] &gt;= 50, "Yes", "No")</f>
        <v>No</v>
      </c>
      <c r="M999" s="1">
        <v>0</v>
      </c>
      <c r="N999">
        <v>36</v>
      </c>
      <c r="O999">
        <v>0</v>
      </c>
      <c r="P999" t="str">
        <f t="shared" si="46"/>
        <v>No Discount</v>
      </c>
      <c r="Q999">
        <v>13572</v>
      </c>
      <c r="R999">
        <f t="shared" si="47"/>
        <v>488592</v>
      </c>
      <c r="S999" t="s">
        <v>10359</v>
      </c>
      <c r="T999" t="s">
        <v>2397</v>
      </c>
      <c r="U999" t="s">
        <v>5377</v>
      </c>
      <c r="V999" t="s">
        <v>2398</v>
      </c>
      <c r="W999" t="s">
        <v>7992</v>
      </c>
      <c r="X999" t="s">
        <v>10377</v>
      </c>
      <c r="Y999" t="s">
        <v>4738</v>
      </c>
      <c r="Z999" t="s">
        <v>4739</v>
      </c>
    </row>
    <row r="1000" spans="1:26" x14ac:dyDescent="0.25">
      <c r="A1000" t="s">
        <v>2399</v>
      </c>
      <c r="B1000" t="s">
        <v>12357</v>
      </c>
      <c r="C1000" t="s">
        <v>12358</v>
      </c>
      <c r="D1000" t="s">
        <v>3806</v>
      </c>
      <c r="E1000" t="s">
        <v>10933</v>
      </c>
      <c r="F1000" t="s">
        <v>4352</v>
      </c>
      <c r="G1000" s="8">
        <v>1599</v>
      </c>
      <c r="H1000" s="8" t="str">
        <f t="shared" si="45"/>
        <v>&gt;500</v>
      </c>
      <c r="I1000" s="8">
        <v>3599</v>
      </c>
      <c r="J1000" s="7">
        <f>Table1_3[[#This Row],[actual_price]]*Table1_3[[#This Row],[rating_count]]</f>
        <v>58239018</v>
      </c>
      <c r="K1000" s="5" t="str">
        <f>IF(Table1_3[[#This Row],[discounted_price]]&lt; 200, "&lt;₹200", IF(Table1_3[[#This Row],[discounted_price]] &lt;= 500, "₹200–₹500", "&gt;₹500"))</f>
        <v>&gt;₹500</v>
      </c>
      <c r="L1000" t="str">
        <f>IF(Table1_3[[#This Row],[discount_percentage]] &gt;= 50, "Yes", "No")</f>
        <v>Yes</v>
      </c>
      <c r="M1000" s="1">
        <v>55.57099194220617</v>
      </c>
      <c r="N1000">
        <v>42</v>
      </c>
      <c r="O1000">
        <v>56</v>
      </c>
      <c r="P1000" t="str">
        <f t="shared" si="46"/>
        <v>High Discount (41-60%)</v>
      </c>
      <c r="Q1000">
        <v>16182</v>
      </c>
      <c r="R1000">
        <f t="shared" si="47"/>
        <v>679644</v>
      </c>
      <c r="S1000" t="s">
        <v>7993</v>
      </c>
      <c r="T1000" t="s">
        <v>2400</v>
      </c>
      <c r="U1000" t="s">
        <v>5378</v>
      </c>
      <c r="V1000" t="s">
        <v>2401</v>
      </c>
      <c r="W1000" t="s">
        <v>7994</v>
      </c>
      <c r="X1000" t="s">
        <v>10378</v>
      </c>
      <c r="Y1000" t="s">
        <v>4740</v>
      </c>
      <c r="Z1000" t="s">
        <v>5379</v>
      </c>
    </row>
    <row r="1001" spans="1:26" x14ac:dyDescent="0.25">
      <c r="A1001" t="s">
        <v>2402</v>
      </c>
      <c r="B1001" t="s">
        <v>12077</v>
      </c>
      <c r="C1001" t="s">
        <v>12359</v>
      </c>
      <c r="D1001" t="s">
        <v>3819</v>
      </c>
      <c r="E1001" t="s">
        <v>10933</v>
      </c>
      <c r="F1001" t="s">
        <v>4396</v>
      </c>
      <c r="G1001" s="8">
        <v>1199</v>
      </c>
      <c r="H1001" s="8" t="str">
        <f t="shared" si="45"/>
        <v>&gt;500</v>
      </c>
      <c r="I1001" s="8">
        <v>3990</v>
      </c>
      <c r="J1001" s="7">
        <f>Table1_3[[#This Row],[actual_price]]*Table1_3[[#This Row],[rating_count]]</f>
        <v>11602920</v>
      </c>
      <c r="K1001" s="5" t="str">
        <f>IF(Table1_3[[#This Row],[discounted_price]]&lt; 200, "&lt;₹200", IF(Table1_3[[#This Row],[discounted_price]] &lt;= 500, "₹200–₹500", "&gt;₹500"))</f>
        <v>&gt;₹500</v>
      </c>
      <c r="L1001" t="str">
        <f>IF(Table1_3[[#This Row],[discount_percentage]] &gt;= 50, "Yes", "No")</f>
        <v>No</v>
      </c>
      <c r="M1001" s="1">
        <v>69.949874686716797</v>
      </c>
      <c r="N1001">
        <v>42</v>
      </c>
      <c r="O1001">
        <v>7</v>
      </c>
      <c r="P1001" t="str">
        <f t="shared" si="46"/>
        <v>Low Discount (1-20%)</v>
      </c>
      <c r="Q1001">
        <v>2908</v>
      </c>
      <c r="R1001">
        <f t="shared" si="47"/>
        <v>122136</v>
      </c>
      <c r="S1001" t="s">
        <v>7995</v>
      </c>
      <c r="T1001" t="s">
        <v>2403</v>
      </c>
      <c r="U1001" t="s">
        <v>7996</v>
      </c>
      <c r="V1001" t="s">
        <v>2404</v>
      </c>
      <c r="W1001" t="s">
        <v>7997</v>
      </c>
      <c r="X1001" t="s">
        <v>7998</v>
      </c>
      <c r="Y1001" t="s">
        <v>4741</v>
      </c>
      <c r="Z1001" t="s">
        <v>4742</v>
      </c>
    </row>
    <row r="1002" spans="1:26" x14ac:dyDescent="0.25">
      <c r="A1002" t="s">
        <v>222</v>
      </c>
      <c r="B1002" t="s">
        <v>11066</v>
      </c>
      <c r="C1002" t="s">
        <v>11067</v>
      </c>
      <c r="D1002" t="s">
        <v>3806</v>
      </c>
      <c r="E1002" t="s">
        <v>10933</v>
      </c>
      <c r="F1002" t="s">
        <v>3807</v>
      </c>
      <c r="G1002" s="8">
        <v>209</v>
      </c>
      <c r="H1002" s="8" t="str">
        <f t="shared" si="45"/>
        <v>200-500</v>
      </c>
      <c r="I1002" s="8">
        <v>499</v>
      </c>
      <c r="J1002" s="7">
        <f>Table1_3[[#This Row],[actual_price]]*Table1_3[[#This Row],[rating_count]]</f>
        <v>267464</v>
      </c>
      <c r="K1002" s="5" t="str">
        <f>IF(Table1_3[[#This Row],[discounted_price]]&lt; 200, "&lt;₹200", IF(Table1_3[[#This Row],[discounted_price]] &lt;= 500, "₹200–₹500", "&gt;₹500"))</f>
        <v>₹200–₹500</v>
      </c>
      <c r="L1002" t="str">
        <f>IF(Table1_3[[#This Row],[discount_percentage]] &gt;= 50, "Yes", "No")</f>
        <v>Yes</v>
      </c>
      <c r="M1002" s="1">
        <v>58.116232464929865</v>
      </c>
      <c r="N1002">
        <v>39</v>
      </c>
      <c r="O1002">
        <v>58</v>
      </c>
      <c r="P1002" t="str">
        <f t="shared" si="46"/>
        <v>High Discount (41-60%)</v>
      </c>
      <c r="Q1002">
        <v>536</v>
      </c>
      <c r="R1002">
        <f t="shared" si="47"/>
        <v>20904</v>
      </c>
      <c r="S1002" t="s">
        <v>9638</v>
      </c>
      <c r="T1002" t="s">
        <v>223</v>
      </c>
      <c r="U1002" t="s">
        <v>5671</v>
      </c>
      <c r="V1002" t="s">
        <v>224</v>
      </c>
      <c r="W1002" t="s">
        <v>5672</v>
      </c>
      <c r="X1002" t="s">
        <v>5673</v>
      </c>
      <c r="Y1002" t="s">
        <v>3889</v>
      </c>
      <c r="Z1002" t="s">
        <v>3813</v>
      </c>
    </row>
    <row r="1003" spans="1:26" x14ac:dyDescent="0.25">
      <c r="A1003" t="s">
        <v>2405</v>
      </c>
      <c r="B1003" t="s">
        <v>12360</v>
      </c>
      <c r="C1003" t="s">
        <v>12361</v>
      </c>
      <c r="D1003" t="s">
        <v>3806</v>
      </c>
      <c r="E1003" t="s">
        <v>10933</v>
      </c>
      <c r="F1003" t="s">
        <v>4304</v>
      </c>
      <c r="G1003" s="8">
        <v>1099</v>
      </c>
      <c r="H1003" s="8" t="str">
        <f t="shared" si="45"/>
        <v>&gt;500</v>
      </c>
      <c r="I1003" s="8">
        <v>1499</v>
      </c>
      <c r="J1003" s="7">
        <f>Table1_3[[#This Row],[actual_price]]*Table1_3[[#This Row],[rating_count]]</f>
        <v>3560125</v>
      </c>
      <c r="K1003" s="5" t="str">
        <f>IF(Table1_3[[#This Row],[discounted_price]]&lt; 200, "&lt;₹200", IF(Table1_3[[#This Row],[discounted_price]] &lt;= 500, "₹200–₹500", "&gt;₹500"))</f>
        <v>&gt;₹500</v>
      </c>
      <c r="L1003" t="str">
        <f>IF(Table1_3[[#This Row],[discount_percentage]] &gt;= 50, "Yes", "No")</f>
        <v>No</v>
      </c>
      <c r="M1003" s="1">
        <v>26.684456304202804</v>
      </c>
      <c r="N1003">
        <v>42</v>
      </c>
      <c r="O1003">
        <v>27</v>
      </c>
      <c r="P1003" t="str">
        <f t="shared" si="46"/>
        <v>Medium Discount (21-40%)</v>
      </c>
      <c r="Q1003">
        <v>2375</v>
      </c>
      <c r="R1003">
        <f t="shared" si="47"/>
        <v>99750</v>
      </c>
      <c r="S1003" t="s">
        <v>10379</v>
      </c>
      <c r="T1003" t="s">
        <v>2406</v>
      </c>
      <c r="U1003" t="s">
        <v>7999</v>
      </c>
      <c r="V1003" t="s">
        <v>2407</v>
      </c>
      <c r="W1003" t="s">
        <v>10380</v>
      </c>
      <c r="X1003" t="s">
        <v>10381</v>
      </c>
      <c r="Y1003" t="s">
        <v>4743</v>
      </c>
      <c r="Z1003" t="s">
        <v>4744</v>
      </c>
    </row>
    <row r="1004" spans="1:26" x14ac:dyDescent="0.25">
      <c r="A1004" t="s">
        <v>2408</v>
      </c>
      <c r="B1004" t="s">
        <v>12362</v>
      </c>
      <c r="C1004" t="s">
        <v>12363</v>
      </c>
      <c r="D1004" t="s">
        <v>4330</v>
      </c>
      <c r="E1004" t="s">
        <v>10933</v>
      </c>
      <c r="F1004" t="s">
        <v>4410</v>
      </c>
      <c r="G1004" s="8">
        <v>120</v>
      </c>
      <c r="H1004" s="8" t="str">
        <f t="shared" si="45"/>
        <v>&lt;200</v>
      </c>
      <c r="I1004" s="8">
        <v>120</v>
      </c>
      <c r="J1004" s="7">
        <f>Table1_3[[#This Row],[actual_price]]*Table1_3[[#This Row],[rating_count]]</f>
        <v>594120</v>
      </c>
      <c r="K1004" s="5" t="str">
        <f>IF(Table1_3[[#This Row],[discounted_price]]&lt; 200, "&lt;₹200", IF(Table1_3[[#This Row],[discounted_price]] &lt;= 500, "₹200–₹500", "&gt;₹500"))</f>
        <v>&lt;₹200</v>
      </c>
      <c r="L1004" t="str">
        <f>IF(Table1_3[[#This Row],[discount_percentage]] &gt;= 50, "Yes", "No")</f>
        <v>No</v>
      </c>
      <c r="M1004" s="1">
        <v>0</v>
      </c>
      <c r="N1004">
        <v>45</v>
      </c>
      <c r="O1004">
        <v>0</v>
      </c>
      <c r="P1004" t="str">
        <f t="shared" si="46"/>
        <v>No Discount</v>
      </c>
      <c r="Q1004">
        <v>4951</v>
      </c>
      <c r="R1004">
        <f t="shared" si="47"/>
        <v>222795</v>
      </c>
      <c r="S1004" t="s">
        <v>8000</v>
      </c>
      <c r="T1004" t="s">
        <v>2409</v>
      </c>
      <c r="U1004" t="s">
        <v>8001</v>
      </c>
      <c r="V1004" t="s">
        <v>2410</v>
      </c>
      <c r="W1004" t="s">
        <v>8002</v>
      </c>
      <c r="X1004" t="s">
        <v>8003</v>
      </c>
      <c r="Y1004" t="s">
        <v>8004</v>
      </c>
      <c r="Z1004" t="s">
        <v>8005</v>
      </c>
    </row>
    <row r="1005" spans="1:26" x14ac:dyDescent="0.25">
      <c r="A1005" t="s">
        <v>2411</v>
      </c>
      <c r="B1005" t="s">
        <v>12364</v>
      </c>
      <c r="C1005" t="s">
        <v>12365</v>
      </c>
      <c r="D1005" t="s">
        <v>3806</v>
      </c>
      <c r="E1005" t="s">
        <v>10933</v>
      </c>
      <c r="F1005" t="s">
        <v>4654</v>
      </c>
      <c r="G1005" s="8">
        <v>1519</v>
      </c>
      <c r="H1005" s="8" t="str">
        <f t="shared" si="45"/>
        <v>&gt;500</v>
      </c>
      <c r="I1005" s="8">
        <v>3499</v>
      </c>
      <c r="J1005" s="7">
        <f>Table1_3[[#This Row],[actual_price]]*Table1_3[[#This Row],[rating_count]]</f>
        <v>1427592</v>
      </c>
      <c r="K1005" s="5" t="str">
        <f>IF(Table1_3[[#This Row],[discounted_price]]&lt; 200, "&lt;₹200", IF(Table1_3[[#This Row],[discounted_price]] &lt;= 500, "₹200–₹500", "&gt;₹500"))</f>
        <v>&gt;₹500</v>
      </c>
      <c r="L1005" t="str">
        <f>IF(Table1_3[[#This Row],[discount_percentage]] &gt;= 50, "Yes", "No")</f>
        <v>Yes</v>
      </c>
      <c r="M1005" s="1">
        <v>56.587596456130321</v>
      </c>
      <c r="N1005">
        <v>43</v>
      </c>
      <c r="O1005">
        <v>57</v>
      </c>
      <c r="P1005" t="str">
        <f t="shared" si="46"/>
        <v>High Discount (41-60%)</v>
      </c>
      <c r="Q1005">
        <v>408</v>
      </c>
      <c r="R1005">
        <f t="shared" si="47"/>
        <v>17544</v>
      </c>
      <c r="S1005" t="s">
        <v>8006</v>
      </c>
      <c r="T1005" t="s">
        <v>2412</v>
      </c>
      <c r="U1005" t="s">
        <v>8007</v>
      </c>
      <c r="V1005" t="s">
        <v>2413</v>
      </c>
      <c r="W1005" t="s">
        <v>8008</v>
      </c>
      <c r="X1005" t="s">
        <v>8009</v>
      </c>
      <c r="Y1005" t="s">
        <v>4745</v>
      </c>
      <c r="Z1005" t="s">
        <v>4746</v>
      </c>
    </row>
    <row r="1006" spans="1:26" x14ac:dyDescent="0.25">
      <c r="A1006" t="s">
        <v>2414</v>
      </c>
      <c r="B1006" t="s">
        <v>12366</v>
      </c>
      <c r="C1006" t="s">
        <v>12367</v>
      </c>
      <c r="D1006" t="s">
        <v>4330</v>
      </c>
      <c r="E1006" t="s">
        <v>10933</v>
      </c>
      <c r="F1006" t="s">
        <v>4331</v>
      </c>
      <c r="G1006" s="8">
        <v>420</v>
      </c>
      <c r="H1006" s="8" t="str">
        <f t="shared" si="45"/>
        <v>200-500</v>
      </c>
      <c r="I1006" s="8">
        <v>420</v>
      </c>
      <c r="J1006" s="7">
        <f>Table1_3[[#This Row],[actual_price]]*Table1_3[[#This Row],[rating_count]]</f>
        <v>808920</v>
      </c>
      <c r="K1006" s="5" t="str">
        <f>IF(Table1_3[[#This Row],[discounted_price]]&lt; 200, "&lt;₹200", IF(Table1_3[[#This Row],[discounted_price]] &lt;= 500, "₹200–₹500", "&gt;₹500"))</f>
        <v>₹200–₹500</v>
      </c>
      <c r="L1006" t="str">
        <f>IF(Table1_3[[#This Row],[discount_percentage]] &gt;= 50, "Yes", "No")</f>
        <v>No</v>
      </c>
      <c r="M1006" s="1">
        <v>0</v>
      </c>
      <c r="N1006">
        <v>42</v>
      </c>
      <c r="O1006">
        <v>0</v>
      </c>
      <c r="P1006" t="str">
        <f t="shared" si="46"/>
        <v>No Discount</v>
      </c>
      <c r="Q1006">
        <v>1926</v>
      </c>
      <c r="R1006">
        <f t="shared" si="47"/>
        <v>80892</v>
      </c>
      <c r="S1006" t="s">
        <v>10382</v>
      </c>
      <c r="T1006" t="s">
        <v>2415</v>
      </c>
      <c r="U1006" t="s">
        <v>8010</v>
      </c>
      <c r="V1006" t="s">
        <v>2416</v>
      </c>
      <c r="W1006" t="s">
        <v>8011</v>
      </c>
      <c r="X1006" t="s">
        <v>8012</v>
      </c>
      <c r="Y1006" t="s">
        <v>4747</v>
      </c>
      <c r="Z1006" t="s">
        <v>4748</v>
      </c>
    </row>
    <row r="1007" spans="1:26" x14ac:dyDescent="0.25">
      <c r="A1007" t="s">
        <v>2417</v>
      </c>
      <c r="B1007" t="s">
        <v>12368</v>
      </c>
      <c r="C1007" t="s">
        <v>12369</v>
      </c>
      <c r="D1007" t="s">
        <v>4330</v>
      </c>
      <c r="E1007" t="s">
        <v>10933</v>
      </c>
      <c r="F1007" t="s">
        <v>4331</v>
      </c>
      <c r="G1007" s="8">
        <v>225</v>
      </c>
      <c r="H1007" s="8" t="str">
        <f t="shared" si="45"/>
        <v>200-500</v>
      </c>
      <c r="I1007" s="8">
        <v>225</v>
      </c>
      <c r="J1007" s="7">
        <f>Table1_3[[#This Row],[actual_price]]*Table1_3[[#This Row],[rating_count]]</f>
        <v>1079550</v>
      </c>
      <c r="K1007" s="5" t="str">
        <f>IF(Table1_3[[#This Row],[discounted_price]]&lt; 200, "&lt;₹200", IF(Table1_3[[#This Row],[discounted_price]] &lt;= 500, "₹200–₹500", "&gt;₹500"))</f>
        <v>₹200–₹500</v>
      </c>
      <c r="L1007" t="str">
        <f>IF(Table1_3[[#This Row],[discount_percentage]] &gt;= 50, "Yes", "No")</f>
        <v>No</v>
      </c>
      <c r="M1007" s="1">
        <v>0</v>
      </c>
      <c r="N1007">
        <v>41</v>
      </c>
      <c r="O1007">
        <v>0</v>
      </c>
      <c r="P1007" t="str">
        <f t="shared" si="46"/>
        <v>No Discount</v>
      </c>
      <c r="Q1007">
        <v>4798</v>
      </c>
      <c r="R1007">
        <f t="shared" si="47"/>
        <v>196718</v>
      </c>
      <c r="S1007" t="s">
        <v>8013</v>
      </c>
      <c r="T1007" t="s">
        <v>2418</v>
      </c>
      <c r="U1007" t="s">
        <v>8014</v>
      </c>
      <c r="V1007" t="s">
        <v>2419</v>
      </c>
      <c r="W1007" t="s">
        <v>8015</v>
      </c>
      <c r="X1007" t="s">
        <v>10383</v>
      </c>
      <c r="Y1007" t="s">
        <v>4749</v>
      </c>
      <c r="Z1007" t="s">
        <v>4000</v>
      </c>
    </row>
    <row r="1008" spans="1:26" x14ac:dyDescent="0.25">
      <c r="A1008" t="s">
        <v>2420</v>
      </c>
      <c r="B1008" t="s">
        <v>12370</v>
      </c>
      <c r="C1008" t="s">
        <v>12371</v>
      </c>
      <c r="D1008" t="s">
        <v>3806</v>
      </c>
      <c r="E1008" t="s">
        <v>10933</v>
      </c>
      <c r="F1008" t="s">
        <v>4750</v>
      </c>
      <c r="G1008" s="8">
        <v>199</v>
      </c>
      <c r="H1008" s="8" t="str">
        <f t="shared" si="45"/>
        <v>&gt;500</v>
      </c>
      <c r="I1008" s="8">
        <v>799</v>
      </c>
      <c r="J1008" s="7">
        <f>Table1_3[[#This Row],[actual_price]]*Table1_3[[#This Row],[rating_count]]</f>
        <v>5859067</v>
      </c>
      <c r="K1008" s="5" t="str">
        <f>IF(Table1_3[[#This Row],[discounted_price]]&lt; 200, "&lt;₹200", IF(Table1_3[[#This Row],[discounted_price]] &lt;= 500, "₹200–₹500", "&gt;₹500"))</f>
        <v>&lt;₹200</v>
      </c>
      <c r="L1008" t="str">
        <f>IF(Table1_3[[#This Row],[discount_percentage]] &gt;= 50, "Yes", "No")</f>
        <v>Yes</v>
      </c>
      <c r="M1008" s="1">
        <v>75.093867334167712</v>
      </c>
      <c r="N1008">
        <v>41</v>
      </c>
      <c r="O1008">
        <v>75</v>
      </c>
      <c r="P1008" t="str">
        <f t="shared" si="46"/>
        <v>Very High Discount (&gt;60%)</v>
      </c>
      <c r="Q1008">
        <v>7333</v>
      </c>
      <c r="R1008">
        <f t="shared" si="47"/>
        <v>300653</v>
      </c>
      <c r="S1008" t="s">
        <v>10384</v>
      </c>
      <c r="T1008" t="s">
        <v>2421</v>
      </c>
      <c r="U1008" t="s">
        <v>8016</v>
      </c>
      <c r="V1008" t="s">
        <v>2422</v>
      </c>
      <c r="W1008" t="s">
        <v>8017</v>
      </c>
      <c r="X1008" t="s">
        <v>8018</v>
      </c>
      <c r="Y1008" t="s">
        <v>4751</v>
      </c>
      <c r="Z1008" t="s">
        <v>4752</v>
      </c>
    </row>
    <row r="1009" spans="1:26" x14ac:dyDescent="0.25">
      <c r="A1009" t="s">
        <v>1359</v>
      </c>
      <c r="B1009" t="s">
        <v>11767</v>
      </c>
      <c r="C1009" t="s">
        <v>11768</v>
      </c>
      <c r="D1009" t="s">
        <v>3819</v>
      </c>
      <c r="E1009" t="s">
        <v>10933</v>
      </c>
      <c r="F1009" t="s">
        <v>4159</v>
      </c>
      <c r="G1009" s="8">
        <v>1799</v>
      </c>
      <c r="H1009" s="8" t="str">
        <f t="shared" si="45"/>
        <v>&gt;500</v>
      </c>
      <c r="I1009" s="8">
        <v>3999</v>
      </c>
      <c r="J1009" s="7">
        <f>Table1_3[[#This Row],[actual_price]]*Table1_3[[#This Row],[rating_count]]</f>
        <v>979755</v>
      </c>
      <c r="K1009" s="5" t="str">
        <f>IF(Table1_3[[#This Row],[discounted_price]]&lt; 200, "&lt;₹200", IF(Table1_3[[#This Row],[discounted_price]] &lt;= 500, "₹200–₹500", "&gt;₹500"))</f>
        <v>&gt;₹500</v>
      </c>
      <c r="L1009" t="str">
        <f>IF(Table1_3[[#This Row],[discount_percentage]] &gt;= 50, "Yes", "No")</f>
        <v>Yes</v>
      </c>
      <c r="M1009" s="1">
        <v>55.013753438359593</v>
      </c>
      <c r="N1009">
        <v>46</v>
      </c>
      <c r="O1009">
        <v>55</v>
      </c>
      <c r="P1009" t="str">
        <f t="shared" si="46"/>
        <v>High Discount (41-60%)</v>
      </c>
      <c r="Q1009">
        <v>245</v>
      </c>
      <c r="R1009">
        <f t="shared" si="47"/>
        <v>11270</v>
      </c>
      <c r="S1009" t="s">
        <v>10011</v>
      </c>
      <c r="T1009" t="s">
        <v>1360</v>
      </c>
      <c r="U1009" t="s">
        <v>6841</v>
      </c>
      <c r="V1009" t="s">
        <v>1361</v>
      </c>
      <c r="W1009" t="s">
        <v>6842</v>
      </c>
      <c r="X1009" t="s">
        <v>6843</v>
      </c>
      <c r="Y1009" t="s">
        <v>6844</v>
      </c>
      <c r="Z1009" t="s">
        <v>4287</v>
      </c>
    </row>
    <row r="1010" spans="1:26" x14ac:dyDescent="0.25">
      <c r="A1010" t="s">
        <v>2423</v>
      </c>
      <c r="B1010" t="s">
        <v>12372</v>
      </c>
      <c r="C1010" t="s">
        <v>12373</v>
      </c>
      <c r="D1010" t="s">
        <v>3806</v>
      </c>
      <c r="E1010" t="s">
        <v>10933</v>
      </c>
      <c r="F1010" t="s">
        <v>4668</v>
      </c>
      <c r="G1010" s="8">
        <v>8349</v>
      </c>
      <c r="H1010" s="8" t="str">
        <f t="shared" si="45"/>
        <v>&gt;500</v>
      </c>
      <c r="I1010" s="8">
        <v>9625</v>
      </c>
      <c r="J1010" s="7">
        <f>Table1_3[[#This Row],[actual_price]]*Table1_3[[#This Row],[rating_count]]</f>
        <v>35150500</v>
      </c>
      <c r="K1010" s="5" t="str">
        <f>IF(Table1_3[[#This Row],[discounted_price]]&lt; 200, "&lt;₹200", IF(Table1_3[[#This Row],[discounted_price]] &lt;= 500, "₹200–₹500", "&gt;₹500"))</f>
        <v>&gt;₹500</v>
      </c>
      <c r="L1010" t="str">
        <f>IF(Table1_3[[#This Row],[discount_percentage]] &gt;= 50, "Yes", "No")</f>
        <v>No</v>
      </c>
      <c r="M1010" s="1">
        <v>13.257142857142856</v>
      </c>
      <c r="N1010">
        <v>38</v>
      </c>
      <c r="O1010">
        <v>13</v>
      </c>
      <c r="P1010" t="str">
        <f t="shared" si="46"/>
        <v>Low Discount (1-20%)</v>
      </c>
      <c r="Q1010">
        <v>3652</v>
      </c>
      <c r="R1010">
        <f t="shared" si="47"/>
        <v>138776</v>
      </c>
      <c r="S1010" t="s">
        <v>10385</v>
      </c>
      <c r="T1010" t="s">
        <v>2424</v>
      </c>
      <c r="U1010" t="s">
        <v>8019</v>
      </c>
      <c r="V1010" t="s">
        <v>2425</v>
      </c>
      <c r="W1010" t="s">
        <v>8020</v>
      </c>
      <c r="X1010" t="s">
        <v>8021</v>
      </c>
      <c r="Y1010" t="s">
        <v>4753</v>
      </c>
      <c r="Z1010" t="s">
        <v>8022</v>
      </c>
    </row>
    <row r="1011" spans="1:26" x14ac:dyDescent="0.25">
      <c r="A1011" t="s">
        <v>2426</v>
      </c>
      <c r="B1011" t="s">
        <v>12374</v>
      </c>
      <c r="C1011" t="s">
        <v>12375</v>
      </c>
      <c r="D1011" t="s">
        <v>3806</v>
      </c>
      <c r="E1011" t="s">
        <v>10933</v>
      </c>
      <c r="F1011" t="s">
        <v>4561</v>
      </c>
      <c r="G1011" s="8">
        <v>3307</v>
      </c>
      <c r="H1011" s="8" t="str">
        <f t="shared" si="45"/>
        <v>&gt;500</v>
      </c>
      <c r="I1011" s="8">
        <v>6100</v>
      </c>
      <c r="J1011" s="7">
        <f>Table1_3[[#This Row],[actual_price]]*Table1_3[[#This Row],[rating_count]]</f>
        <v>15341500</v>
      </c>
      <c r="K1011" s="5" t="str">
        <f>IF(Table1_3[[#This Row],[discounted_price]]&lt; 200, "&lt;₹200", IF(Table1_3[[#This Row],[discounted_price]] &lt;= 500, "₹200–₹500", "&gt;₹500"))</f>
        <v>&gt;₹500</v>
      </c>
      <c r="L1011" t="str">
        <f>IF(Table1_3[[#This Row],[discount_percentage]] &gt;= 50, "Yes", "No")</f>
        <v>No</v>
      </c>
      <c r="M1011" s="1">
        <v>45.786885245901637</v>
      </c>
      <c r="N1011">
        <v>43</v>
      </c>
      <c r="O1011">
        <v>46</v>
      </c>
      <c r="P1011" t="str">
        <f t="shared" si="46"/>
        <v>High Discount (41-60%)</v>
      </c>
      <c r="Q1011">
        <v>2515</v>
      </c>
      <c r="R1011">
        <f t="shared" si="47"/>
        <v>108145</v>
      </c>
      <c r="S1011" t="s">
        <v>8023</v>
      </c>
      <c r="T1011" t="s">
        <v>2427</v>
      </c>
      <c r="U1011" t="s">
        <v>8024</v>
      </c>
      <c r="V1011" t="s">
        <v>2428</v>
      </c>
      <c r="W1011" t="s">
        <v>8025</v>
      </c>
      <c r="X1011" t="s">
        <v>10386</v>
      </c>
      <c r="Y1011" t="s">
        <v>4754</v>
      </c>
      <c r="Z1011" t="s">
        <v>4755</v>
      </c>
    </row>
    <row r="1012" spans="1:26" x14ac:dyDescent="0.25">
      <c r="A1012" t="s">
        <v>237</v>
      </c>
      <c r="B1012" t="s">
        <v>11069</v>
      </c>
      <c r="C1012" t="s">
        <v>11077</v>
      </c>
      <c r="D1012" t="s">
        <v>3806</v>
      </c>
      <c r="E1012" t="s">
        <v>10933</v>
      </c>
      <c r="F1012" t="s">
        <v>3807</v>
      </c>
      <c r="G1012" s="8">
        <v>325</v>
      </c>
      <c r="H1012" s="8" t="str">
        <f t="shared" si="45"/>
        <v>&gt;500</v>
      </c>
      <c r="I1012" s="8">
        <v>1299</v>
      </c>
      <c r="J1012" s="7">
        <f>Table1_3[[#This Row],[actual_price]]*Table1_3[[#This Row],[rating_count]]</f>
        <v>13738224</v>
      </c>
      <c r="K1012" s="5" t="str">
        <f>IF(Table1_3[[#This Row],[discounted_price]]&lt; 200, "&lt;₹200", IF(Table1_3[[#This Row],[discounted_price]] &lt;= 500, "₹200–₹500", "&gt;₹500"))</f>
        <v>₹200–₹500</v>
      </c>
      <c r="L1012" t="str">
        <f>IF(Table1_3[[#This Row],[discount_percentage]] &gt;= 50, "Yes", "No")</f>
        <v>Yes</v>
      </c>
      <c r="M1012" s="1">
        <v>74.980754426481909</v>
      </c>
      <c r="N1012">
        <v>42</v>
      </c>
      <c r="O1012">
        <v>75</v>
      </c>
      <c r="P1012" t="str">
        <f t="shared" si="46"/>
        <v>Very High Discount (&gt;60%)</v>
      </c>
      <c r="Q1012">
        <v>10576</v>
      </c>
      <c r="R1012">
        <f t="shared" si="47"/>
        <v>444192</v>
      </c>
      <c r="S1012" t="s">
        <v>9646</v>
      </c>
      <c r="T1012" t="s">
        <v>238</v>
      </c>
      <c r="U1012" t="s">
        <v>5685</v>
      </c>
      <c r="V1012" t="s">
        <v>239</v>
      </c>
      <c r="W1012" t="s">
        <v>5686</v>
      </c>
      <c r="X1012" t="s">
        <v>5687</v>
      </c>
      <c r="Y1012" t="s">
        <v>3894</v>
      </c>
      <c r="Z1012" t="s">
        <v>3895</v>
      </c>
    </row>
    <row r="1013" spans="1:26" x14ac:dyDescent="0.25">
      <c r="A1013" t="s">
        <v>2429</v>
      </c>
      <c r="B1013" t="s">
        <v>12376</v>
      </c>
      <c r="C1013" t="s">
        <v>12377</v>
      </c>
      <c r="D1013" t="s">
        <v>3806</v>
      </c>
      <c r="E1013" t="s">
        <v>10933</v>
      </c>
      <c r="F1013" t="s">
        <v>4302</v>
      </c>
      <c r="G1013" s="8">
        <v>449</v>
      </c>
      <c r="H1013" s="8" t="str">
        <f t="shared" si="45"/>
        <v>&gt;500</v>
      </c>
      <c r="I1013" s="8">
        <v>1300</v>
      </c>
      <c r="J1013" s="7">
        <f>Table1_3[[#This Row],[actual_price]]*Table1_3[[#This Row],[rating_count]]</f>
        <v>6446700</v>
      </c>
      <c r="K1013" s="5" t="str">
        <f>IF(Table1_3[[#This Row],[discounted_price]]&lt; 200, "&lt;₹200", IF(Table1_3[[#This Row],[discounted_price]] &lt;= 500, "₹200–₹500", "&gt;₹500"))</f>
        <v>₹200–₹500</v>
      </c>
      <c r="L1013" t="str">
        <f>IF(Table1_3[[#This Row],[discount_percentage]] &gt;= 50, "Yes", "No")</f>
        <v>Yes</v>
      </c>
      <c r="M1013" s="1">
        <v>65.461538461538453</v>
      </c>
      <c r="N1013">
        <v>42</v>
      </c>
      <c r="O1013">
        <v>65</v>
      </c>
      <c r="P1013" t="str">
        <f t="shared" si="46"/>
        <v>Very High Discount (&gt;60%)</v>
      </c>
      <c r="Q1013">
        <v>4959</v>
      </c>
      <c r="R1013">
        <f t="shared" si="47"/>
        <v>208278</v>
      </c>
      <c r="S1013" t="s">
        <v>8026</v>
      </c>
      <c r="T1013" t="s">
        <v>2430</v>
      </c>
      <c r="U1013" t="s">
        <v>8027</v>
      </c>
      <c r="V1013" t="s">
        <v>2431</v>
      </c>
      <c r="W1013" t="s">
        <v>8028</v>
      </c>
      <c r="X1013" t="s">
        <v>10895</v>
      </c>
      <c r="Y1013" t="s">
        <v>8029</v>
      </c>
      <c r="Z1013" t="s">
        <v>8030</v>
      </c>
    </row>
    <row r="1014" spans="1:26" x14ac:dyDescent="0.25">
      <c r="A1014" t="s">
        <v>2432</v>
      </c>
      <c r="B1014" t="s">
        <v>11823</v>
      </c>
      <c r="C1014" t="s">
        <v>12378</v>
      </c>
      <c r="D1014" t="s">
        <v>3819</v>
      </c>
      <c r="E1014" t="s">
        <v>10933</v>
      </c>
      <c r="F1014" t="s">
        <v>4327</v>
      </c>
      <c r="G1014" s="8">
        <v>380</v>
      </c>
      <c r="H1014" s="8" t="str">
        <f t="shared" si="45"/>
        <v>200-500</v>
      </c>
      <c r="I1014" s="8">
        <v>400</v>
      </c>
      <c r="J1014" s="7">
        <f>Table1_3[[#This Row],[actual_price]]*Table1_3[[#This Row],[rating_count]]</f>
        <v>844400</v>
      </c>
      <c r="K1014" s="5" t="str">
        <f>IF(Table1_3[[#This Row],[discounted_price]]&lt; 200, "&lt;₹200", IF(Table1_3[[#This Row],[discounted_price]] &lt;= 500, "₹200–₹500", "&gt;₹500"))</f>
        <v>₹200–₹500</v>
      </c>
      <c r="L1014" t="str">
        <f>IF(Table1_3[[#This Row],[discount_percentage]] &gt;= 50, "Yes", "No")</f>
        <v>No</v>
      </c>
      <c r="M1014" s="1">
        <v>5</v>
      </c>
      <c r="N1014">
        <v>44</v>
      </c>
      <c r="O1014">
        <v>5</v>
      </c>
      <c r="P1014" t="str">
        <f t="shared" si="46"/>
        <v>Low Discount (1-20%)</v>
      </c>
      <c r="Q1014">
        <v>2111</v>
      </c>
      <c r="R1014">
        <f t="shared" si="47"/>
        <v>92884</v>
      </c>
      <c r="S1014" t="s">
        <v>8031</v>
      </c>
      <c r="T1014" t="s">
        <v>2433</v>
      </c>
      <c r="U1014" t="s">
        <v>8032</v>
      </c>
      <c r="V1014" t="s">
        <v>2434</v>
      </c>
      <c r="W1014" t="s">
        <v>8033</v>
      </c>
      <c r="X1014" t="s">
        <v>10387</v>
      </c>
      <c r="Y1014" t="s">
        <v>8034</v>
      </c>
      <c r="Z1014" t="s">
        <v>8035</v>
      </c>
    </row>
    <row r="1015" spans="1:26" x14ac:dyDescent="0.25">
      <c r="A1015" t="s">
        <v>2435</v>
      </c>
      <c r="B1015" t="s">
        <v>12379</v>
      </c>
      <c r="C1015" t="s">
        <v>12380</v>
      </c>
      <c r="D1015" t="s">
        <v>3806</v>
      </c>
      <c r="E1015" t="s">
        <v>10933</v>
      </c>
      <c r="F1015" t="s">
        <v>4307</v>
      </c>
      <c r="G1015" s="8">
        <v>499</v>
      </c>
      <c r="H1015" s="8" t="str">
        <f t="shared" si="45"/>
        <v>&gt;500</v>
      </c>
      <c r="I1015" s="8">
        <v>1399</v>
      </c>
      <c r="J1015" s="7">
        <f>Table1_3[[#This Row],[actual_price]]*Table1_3[[#This Row],[rating_count]]</f>
        <v>2045338</v>
      </c>
      <c r="K1015" s="5" t="str">
        <f>IF(Table1_3[[#This Row],[discounted_price]]&lt; 200, "&lt;₹200", IF(Table1_3[[#This Row],[discounted_price]] &lt;= 500, "₹200–₹500", "&gt;₹500"))</f>
        <v>₹200–₹500</v>
      </c>
      <c r="L1015" t="str">
        <f>IF(Table1_3[[#This Row],[discount_percentage]] &gt;= 50, "Yes", "No")</f>
        <v>Yes</v>
      </c>
      <c r="M1015" s="1">
        <v>64.331665475339534</v>
      </c>
      <c r="N1015">
        <v>39</v>
      </c>
      <c r="O1015">
        <v>64</v>
      </c>
      <c r="P1015" t="str">
        <f t="shared" si="46"/>
        <v>Very High Discount (&gt;60%)</v>
      </c>
      <c r="Q1015">
        <v>1462</v>
      </c>
      <c r="R1015">
        <f t="shared" si="47"/>
        <v>57018</v>
      </c>
      <c r="S1015" t="s">
        <v>10388</v>
      </c>
      <c r="T1015" t="s">
        <v>2436</v>
      </c>
      <c r="U1015" t="s">
        <v>8036</v>
      </c>
      <c r="V1015" t="s">
        <v>2437</v>
      </c>
      <c r="W1015" t="s">
        <v>8037</v>
      </c>
      <c r="X1015" t="s">
        <v>10389</v>
      </c>
      <c r="Y1015" t="s">
        <v>8038</v>
      </c>
      <c r="Z1015" t="s">
        <v>3813</v>
      </c>
    </row>
    <row r="1016" spans="1:26" x14ac:dyDescent="0.25">
      <c r="A1016" t="s">
        <v>2438</v>
      </c>
      <c r="B1016" t="s">
        <v>12381</v>
      </c>
      <c r="C1016" t="s">
        <v>12382</v>
      </c>
      <c r="D1016" t="s">
        <v>3806</v>
      </c>
      <c r="E1016" t="s">
        <v>10933</v>
      </c>
      <c r="F1016" t="s">
        <v>4756</v>
      </c>
      <c r="G1016" s="8">
        <v>37247</v>
      </c>
      <c r="H1016" s="8" t="str">
        <f t="shared" si="45"/>
        <v>&gt;500</v>
      </c>
      <c r="I1016" s="8">
        <v>59890</v>
      </c>
      <c r="J1016" s="7">
        <f>Table1_3[[#This Row],[actual_price]]*Table1_3[[#This Row],[rating_count]]</f>
        <v>19344470</v>
      </c>
      <c r="K1016" s="5" t="str">
        <f>IF(Table1_3[[#This Row],[discounted_price]]&lt; 200, "&lt;₹200", IF(Table1_3[[#This Row],[discounted_price]] &lt;= 500, "₹200–₹500", "&gt;₹500"))</f>
        <v>&gt;₹500</v>
      </c>
      <c r="L1016" t="str">
        <f>IF(Table1_3[[#This Row],[discount_percentage]] &gt;= 50, "Yes", "No")</f>
        <v>No</v>
      </c>
      <c r="M1016" s="1">
        <v>37.807647353481386</v>
      </c>
      <c r="N1016">
        <v>4</v>
      </c>
      <c r="O1016">
        <v>38</v>
      </c>
      <c r="P1016" t="str">
        <f t="shared" si="46"/>
        <v>Medium Discount (21-40%)</v>
      </c>
      <c r="Q1016">
        <v>323</v>
      </c>
      <c r="R1016">
        <f t="shared" si="47"/>
        <v>1292</v>
      </c>
      <c r="S1016" t="s">
        <v>10390</v>
      </c>
      <c r="T1016" t="s">
        <v>2439</v>
      </c>
      <c r="U1016" t="s">
        <v>8039</v>
      </c>
      <c r="V1016" t="s">
        <v>2440</v>
      </c>
      <c r="W1016" t="s">
        <v>8040</v>
      </c>
      <c r="X1016" t="s">
        <v>8041</v>
      </c>
      <c r="Y1016" t="s">
        <v>4757</v>
      </c>
      <c r="Z1016" t="s">
        <v>3813</v>
      </c>
    </row>
    <row r="1017" spans="1:26" x14ac:dyDescent="0.25">
      <c r="A1017" t="s">
        <v>2441</v>
      </c>
      <c r="B1017" t="s">
        <v>11497</v>
      </c>
      <c r="C1017" t="s">
        <v>12383</v>
      </c>
      <c r="D1017" t="s">
        <v>3819</v>
      </c>
      <c r="E1017" t="s">
        <v>10933</v>
      </c>
      <c r="F1017" t="s">
        <v>5288</v>
      </c>
      <c r="G1017" s="8">
        <v>849</v>
      </c>
      <c r="H1017" s="8" t="str">
        <f t="shared" si="45"/>
        <v>&gt;500</v>
      </c>
      <c r="I1017" s="8">
        <v>2490</v>
      </c>
      <c r="J1017" s="7">
        <f>Table1_3[[#This Row],[actual_price]]*Table1_3[[#This Row],[rating_count]]</f>
        <v>227058120</v>
      </c>
      <c r="K1017" s="5" t="str">
        <f>IF(Table1_3[[#This Row],[discounted_price]]&lt; 200, "&lt;₹200", IF(Table1_3[[#This Row],[discounted_price]] &lt;= 500, "₹200–₹500", "&gt;₹500"))</f>
        <v>&gt;₹500</v>
      </c>
      <c r="L1017" t="str">
        <f>IF(Table1_3[[#This Row],[discount_percentage]] &gt;= 50, "Yes", "No")</f>
        <v>Yes</v>
      </c>
      <c r="M1017" s="1">
        <v>65.903614457831324</v>
      </c>
      <c r="N1017">
        <v>42</v>
      </c>
      <c r="O1017">
        <v>66</v>
      </c>
      <c r="P1017" t="str">
        <f t="shared" si="46"/>
        <v>Very High Discount (&gt;60%)</v>
      </c>
      <c r="Q1017">
        <v>91188</v>
      </c>
      <c r="R1017">
        <f t="shared" si="47"/>
        <v>3829896</v>
      </c>
      <c r="S1017" t="s">
        <v>8042</v>
      </c>
      <c r="T1017" t="s">
        <v>2442</v>
      </c>
      <c r="U1017" t="s">
        <v>8043</v>
      </c>
      <c r="V1017" t="s">
        <v>2443</v>
      </c>
      <c r="W1017" t="s">
        <v>8044</v>
      </c>
      <c r="X1017" t="s">
        <v>8045</v>
      </c>
      <c r="Y1017" t="s">
        <v>4758</v>
      </c>
      <c r="Z1017" t="s">
        <v>4759</v>
      </c>
    </row>
    <row r="1018" spans="1:26" x14ac:dyDescent="0.25">
      <c r="A1018" t="s">
        <v>2444</v>
      </c>
      <c r="B1018" t="s">
        <v>12384</v>
      </c>
      <c r="C1018" t="s">
        <v>12385</v>
      </c>
      <c r="D1018" t="s">
        <v>3819</v>
      </c>
      <c r="E1018" t="s">
        <v>10933</v>
      </c>
      <c r="F1018" t="s">
        <v>4487</v>
      </c>
      <c r="G1018" s="8">
        <v>799</v>
      </c>
      <c r="H1018" s="8" t="str">
        <f t="shared" si="45"/>
        <v>&gt;500</v>
      </c>
      <c r="I1018" s="8">
        <v>1999</v>
      </c>
      <c r="J1018" s="7">
        <f>Table1_3[[#This Row],[actual_price]]*Table1_3[[#This Row],[rating_count]]</f>
        <v>835582</v>
      </c>
      <c r="K1018" s="5" t="str">
        <f>IF(Table1_3[[#This Row],[discounted_price]]&lt; 200, "&lt;₹200", IF(Table1_3[[#This Row],[discounted_price]] &lt;= 500, "₹200–₹500", "&gt;₹500"))</f>
        <v>&gt;₹500</v>
      </c>
      <c r="L1018" t="str">
        <f>IF(Table1_3[[#This Row],[discount_percentage]] &gt;= 50, "Yes", "No")</f>
        <v>No</v>
      </c>
      <c r="M1018" s="1">
        <v>60.030015007503756</v>
      </c>
      <c r="N1018">
        <v>37</v>
      </c>
      <c r="O1018">
        <v>6</v>
      </c>
      <c r="P1018" t="str">
        <f t="shared" si="46"/>
        <v>Low Discount (1-20%)</v>
      </c>
      <c r="Q1018">
        <v>418</v>
      </c>
      <c r="R1018">
        <f t="shared" si="47"/>
        <v>15466</v>
      </c>
      <c r="S1018" t="s">
        <v>8046</v>
      </c>
      <c r="T1018" t="s">
        <v>2445</v>
      </c>
      <c r="U1018" t="s">
        <v>8047</v>
      </c>
      <c r="V1018" t="s">
        <v>2446</v>
      </c>
      <c r="W1018" t="s">
        <v>8048</v>
      </c>
      <c r="X1018" t="s">
        <v>8049</v>
      </c>
      <c r="Y1018" t="s">
        <v>8050</v>
      </c>
      <c r="Z1018" t="s">
        <v>4760</v>
      </c>
    </row>
    <row r="1019" spans="1:26" x14ac:dyDescent="0.25">
      <c r="A1019" t="s">
        <v>1391</v>
      </c>
      <c r="B1019" t="s">
        <v>11785</v>
      </c>
      <c r="C1019" t="s">
        <v>11786</v>
      </c>
      <c r="D1019" t="s">
        <v>3819</v>
      </c>
      <c r="E1019" t="s">
        <v>10933</v>
      </c>
      <c r="F1019" t="s">
        <v>4209</v>
      </c>
      <c r="G1019" s="8">
        <v>2599</v>
      </c>
      <c r="H1019" s="8" t="str">
        <f t="shared" si="45"/>
        <v>&gt;500</v>
      </c>
      <c r="I1019" s="8">
        <v>6999</v>
      </c>
      <c r="J1019" s="7">
        <f>Table1_3[[#This Row],[actual_price]]*Table1_3[[#This Row],[rating_count]]</f>
        <v>10680474</v>
      </c>
      <c r="K1019" s="5" t="str">
        <f>IF(Table1_3[[#This Row],[discounted_price]]&lt; 200, "&lt;₹200", IF(Table1_3[[#This Row],[discounted_price]] &lt;= 500, "₹200–₹500", "&gt;₹500"))</f>
        <v>&gt;₹500</v>
      </c>
      <c r="L1019" t="str">
        <f>IF(Table1_3[[#This Row],[discount_percentage]] &gt;= 50, "Yes", "No")</f>
        <v>Yes</v>
      </c>
      <c r="M1019" s="1">
        <v>62.866123731961707</v>
      </c>
      <c r="N1019">
        <v>45</v>
      </c>
      <c r="O1019">
        <v>63</v>
      </c>
      <c r="P1019" t="str">
        <f t="shared" si="46"/>
        <v>Very High Discount (&gt;60%)</v>
      </c>
      <c r="Q1019">
        <v>1526</v>
      </c>
      <c r="R1019">
        <f t="shared" si="47"/>
        <v>68670</v>
      </c>
      <c r="S1019" t="s">
        <v>10023</v>
      </c>
      <c r="T1019" t="s">
        <v>1392</v>
      </c>
      <c r="U1019" t="s">
        <v>6870</v>
      </c>
      <c r="V1019" t="s">
        <v>1393</v>
      </c>
      <c r="W1019" t="s">
        <v>6871</v>
      </c>
      <c r="X1019" t="s">
        <v>6872</v>
      </c>
      <c r="Y1019" t="s">
        <v>4299</v>
      </c>
      <c r="Z1019" t="s">
        <v>4300</v>
      </c>
    </row>
    <row r="1020" spans="1:26" x14ac:dyDescent="0.25">
      <c r="A1020" t="s">
        <v>243</v>
      </c>
      <c r="B1020" t="s">
        <v>11083</v>
      </c>
      <c r="C1020" t="s">
        <v>11084</v>
      </c>
      <c r="D1020" t="s">
        <v>3806</v>
      </c>
      <c r="E1020" t="s">
        <v>10933</v>
      </c>
      <c r="F1020" t="s">
        <v>3807</v>
      </c>
      <c r="G1020" s="8">
        <v>199</v>
      </c>
      <c r="H1020" s="8" t="str">
        <f t="shared" si="45"/>
        <v>&gt;500</v>
      </c>
      <c r="I1020" s="8">
        <v>999</v>
      </c>
      <c r="J1020" s="7">
        <f>Table1_3[[#This Row],[actual_price]]*Table1_3[[#This Row],[rating_count]]</f>
        <v>126873</v>
      </c>
      <c r="K1020" s="5" t="str">
        <f>IF(Table1_3[[#This Row],[discounted_price]]&lt; 200, "&lt;₹200", IF(Table1_3[[#This Row],[discounted_price]] &lt;= 500, "₹200–₹500", "&gt;₹500"))</f>
        <v>&lt;₹200</v>
      </c>
      <c r="L1020" t="str">
        <f>IF(Table1_3[[#This Row],[discount_percentage]] &gt;= 50, "Yes", "No")</f>
        <v>No</v>
      </c>
      <c r="M1020" s="1">
        <v>80.08008008008008</v>
      </c>
      <c r="N1020">
        <v>45</v>
      </c>
      <c r="O1020">
        <v>8</v>
      </c>
      <c r="P1020" t="str">
        <f t="shared" si="46"/>
        <v>Low Discount (1-20%)</v>
      </c>
      <c r="Q1020">
        <v>127</v>
      </c>
      <c r="R1020">
        <f t="shared" si="47"/>
        <v>5715</v>
      </c>
      <c r="S1020" t="s">
        <v>9650</v>
      </c>
      <c r="T1020" t="s">
        <v>244</v>
      </c>
      <c r="U1020" t="s">
        <v>5688</v>
      </c>
      <c r="V1020" t="s">
        <v>245</v>
      </c>
      <c r="W1020" t="s">
        <v>5689</v>
      </c>
      <c r="X1020" t="s">
        <v>5690</v>
      </c>
      <c r="Y1020" t="s">
        <v>3896</v>
      </c>
      <c r="Z1020" t="s">
        <v>3897</v>
      </c>
    </row>
    <row r="1021" spans="1:26" x14ac:dyDescent="0.25">
      <c r="A1021" t="s">
        <v>247</v>
      </c>
      <c r="B1021" t="s">
        <v>11086</v>
      </c>
      <c r="C1021" t="s">
        <v>11087</v>
      </c>
      <c r="D1021" t="s">
        <v>3806</v>
      </c>
      <c r="E1021" t="s">
        <v>10933</v>
      </c>
      <c r="F1021" t="s">
        <v>3815</v>
      </c>
      <c r="G1021" s="8">
        <v>269</v>
      </c>
      <c r="H1021" s="8" t="str">
        <f t="shared" si="45"/>
        <v>&gt;500</v>
      </c>
      <c r="I1021" s="8">
        <v>800</v>
      </c>
      <c r="J1021" s="7">
        <f>Table1_3[[#This Row],[actual_price]]*Table1_3[[#This Row],[rating_count]]</f>
        <v>8107200</v>
      </c>
      <c r="K1021" s="5" t="str">
        <f>IF(Table1_3[[#This Row],[discounted_price]]&lt; 200, "&lt;₹200", IF(Table1_3[[#This Row],[discounted_price]] &lt;= 500, "₹200–₹500", "&gt;₹500"))</f>
        <v>₹200–₹500</v>
      </c>
      <c r="L1021" t="str">
        <f>IF(Table1_3[[#This Row],[discount_percentage]] &gt;= 50, "Yes", "No")</f>
        <v>Yes</v>
      </c>
      <c r="M1021" s="1">
        <v>66.375</v>
      </c>
      <c r="N1021">
        <v>36</v>
      </c>
      <c r="O1021">
        <v>66</v>
      </c>
      <c r="P1021" t="str">
        <f t="shared" si="46"/>
        <v>Very High Discount (&gt;60%)</v>
      </c>
      <c r="Q1021">
        <v>10134</v>
      </c>
      <c r="R1021">
        <f t="shared" si="47"/>
        <v>364824</v>
      </c>
      <c r="S1021" t="s">
        <v>9652</v>
      </c>
      <c r="T1021" t="s">
        <v>248</v>
      </c>
      <c r="U1021" t="s">
        <v>5691</v>
      </c>
      <c r="V1021" t="s">
        <v>249</v>
      </c>
      <c r="W1021" t="s">
        <v>5692</v>
      </c>
      <c r="X1021" t="s">
        <v>5693</v>
      </c>
      <c r="Y1021" t="s">
        <v>5694</v>
      </c>
      <c r="Z1021" t="s">
        <v>5695</v>
      </c>
    </row>
    <row r="1022" spans="1:26" x14ac:dyDescent="0.25">
      <c r="A1022" t="s">
        <v>2447</v>
      </c>
      <c r="B1022" t="s">
        <v>12386</v>
      </c>
      <c r="C1022" t="s">
        <v>12387</v>
      </c>
      <c r="D1022" t="s">
        <v>3806</v>
      </c>
      <c r="E1022" t="s">
        <v>10933</v>
      </c>
      <c r="F1022" t="s">
        <v>4442</v>
      </c>
      <c r="G1022" s="8">
        <v>298</v>
      </c>
      <c r="H1022" s="8" t="str">
        <f t="shared" si="45"/>
        <v>&gt;500</v>
      </c>
      <c r="I1022" s="8">
        <v>999</v>
      </c>
      <c r="J1022" s="7">
        <f>Table1_3[[#This Row],[actual_price]]*Table1_3[[#This Row],[rating_count]]</f>
        <v>1550448</v>
      </c>
      <c r="K1022" s="5" t="str">
        <f>IF(Table1_3[[#This Row],[discounted_price]]&lt; 200, "&lt;₹200", IF(Table1_3[[#This Row],[discounted_price]] &lt;= 500, "₹200–₹500", "&gt;₹500"))</f>
        <v>₹200–₹500</v>
      </c>
      <c r="L1022" t="str">
        <f>IF(Table1_3[[#This Row],[discount_percentage]] &gt;= 50, "Yes", "No")</f>
        <v>No</v>
      </c>
      <c r="M1022" s="1">
        <v>70.170170170170167</v>
      </c>
      <c r="N1022">
        <v>43</v>
      </c>
      <c r="O1022">
        <v>7</v>
      </c>
      <c r="P1022" t="str">
        <f t="shared" si="46"/>
        <v>Low Discount (1-20%)</v>
      </c>
      <c r="Q1022">
        <v>1552</v>
      </c>
      <c r="R1022">
        <f t="shared" si="47"/>
        <v>66736</v>
      </c>
      <c r="S1022" t="s">
        <v>8051</v>
      </c>
      <c r="T1022" t="s">
        <v>2448</v>
      </c>
      <c r="U1022" t="s">
        <v>5380</v>
      </c>
      <c r="V1022" t="s">
        <v>2449</v>
      </c>
      <c r="W1022" t="s">
        <v>8052</v>
      </c>
      <c r="X1022" t="s">
        <v>8053</v>
      </c>
      <c r="Y1022" t="s">
        <v>4761</v>
      </c>
      <c r="Z1022" t="s">
        <v>4762</v>
      </c>
    </row>
    <row r="1023" spans="1:26" x14ac:dyDescent="0.25">
      <c r="A1023" t="s">
        <v>2450</v>
      </c>
      <c r="B1023" t="s">
        <v>12001</v>
      </c>
      <c r="C1023" t="s">
        <v>12388</v>
      </c>
      <c r="D1023" t="s">
        <v>3819</v>
      </c>
      <c r="E1023" t="s">
        <v>10933</v>
      </c>
      <c r="F1023" t="s">
        <v>4487</v>
      </c>
      <c r="G1023" s="8">
        <v>1499</v>
      </c>
      <c r="H1023" s="8" t="str">
        <f t="shared" si="45"/>
        <v>&gt;500</v>
      </c>
      <c r="I1023" s="8">
        <v>2999</v>
      </c>
      <c r="J1023" s="7">
        <f>Table1_3[[#This Row],[actual_price]]*Table1_3[[#This Row],[rating_count]]</f>
        <v>75760738</v>
      </c>
      <c r="K1023" s="5" t="str">
        <f>IF(Table1_3[[#This Row],[discounted_price]]&lt; 200, "&lt;₹200", IF(Table1_3[[#This Row],[discounted_price]] &lt;= 500, "₹200–₹500", "&gt;₹500"))</f>
        <v>&gt;₹500</v>
      </c>
      <c r="L1023" t="str">
        <f>IF(Table1_3[[#This Row],[discount_percentage]] &gt;= 50, "Yes", "No")</f>
        <v>No</v>
      </c>
      <c r="M1023" s="1">
        <v>50.016672224074689</v>
      </c>
      <c r="N1023">
        <v>41</v>
      </c>
      <c r="O1023">
        <v>5</v>
      </c>
      <c r="P1023" t="str">
        <f t="shared" si="46"/>
        <v>Low Discount (1-20%)</v>
      </c>
      <c r="Q1023">
        <v>25262</v>
      </c>
      <c r="R1023">
        <f t="shared" si="47"/>
        <v>1035742</v>
      </c>
      <c r="S1023" t="s">
        <v>10391</v>
      </c>
      <c r="T1023" t="s">
        <v>2451</v>
      </c>
      <c r="U1023" t="s">
        <v>8054</v>
      </c>
      <c r="V1023" t="s">
        <v>2452</v>
      </c>
      <c r="W1023" t="s">
        <v>8055</v>
      </c>
      <c r="X1023" t="s">
        <v>8056</v>
      </c>
      <c r="Y1023" t="s">
        <v>8057</v>
      </c>
      <c r="Z1023" t="s">
        <v>4763</v>
      </c>
    </row>
    <row r="1024" spans="1:26" x14ac:dyDescent="0.25">
      <c r="A1024" t="s">
        <v>2453</v>
      </c>
      <c r="B1024" t="s">
        <v>12389</v>
      </c>
      <c r="C1024" t="s">
        <v>12390</v>
      </c>
      <c r="D1024" t="s">
        <v>4333</v>
      </c>
      <c r="E1024" t="s">
        <v>10933</v>
      </c>
      <c r="F1024" t="s">
        <v>4764</v>
      </c>
      <c r="G1024" s="8">
        <v>649</v>
      </c>
      <c r="H1024" s="8" t="str">
        <f t="shared" si="45"/>
        <v>&gt;500</v>
      </c>
      <c r="I1024" s="8">
        <v>1245</v>
      </c>
      <c r="J1024" s="7">
        <f>Table1_3[[#This Row],[actual_price]]*Table1_3[[#This Row],[rating_count]]</f>
        <v>153589425</v>
      </c>
      <c r="K1024" s="5" t="str">
        <f>IF(Table1_3[[#This Row],[discounted_price]]&lt; 200, "&lt;₹200", IF(Table1_3[[#This Row],[discounted_price]] &lt;= 500, "₹200–₹500", "&gt;₹500"))</f>
        <v>&gt;₹500</v>
      </c>
      <c r="L1024" t="str">
        <f>IF(Table1_3[[#This Row],[discount_percentage]] &gt;= 50, "Yes", "No")</f>
        <v>No</v>
      </c>
      <c r="M1024" s="1">
        <v>47.871485943775099</v>
      </c>
      <c r="N1024">
        <v>39</v>
      </c>
      <c r="O1024">
        <v>48</v>
      </c>
      <c r="P1024" t="str">
        <f t="shared" si="46"/>
        <v>High Discount (41-60%)</v>
      </c>
      <c r="Q1024">
        <v>123365</v>
      </c>
      <c r="R1024">
        <f t="shared" si="47"/>
        <v>4811235</v>
      </c>
      <c r="S1024" t="s">
        <v>10392</v>
      </c>
      <c r="T1024" t="s">
        <v>2454</v>
      </c>
      <c r="U1024" t="s">
        <v>8058</v>
      </c>
      <c r="V1024" t="s">
        <v>2455</v>
      </c>
      <c r="W1024" t="s">
        <v>8059</v>
      </c>
      <c r="X1024" t="s">
        <v>10393</v>
      </c>
      <c r="Y1024" t="s">
        <v>8060</v>
      </c>
      <c r="Z1024" t="s">
        <v>4765</v>
      </c>
    </row>
    <row r="1025" spans="1:26" x14ac:dyDescent="0.25">
      <c r="A1025" t="s">
        <v>2456</v>
      </c>
      <c r="B1025" t="s">
        <v>12391</v>
      </c>
      <c r="C1025" t="s">
        <v>12392</v>
      </c>
      <c r="D1025" t="s">
        <v>4333</v>
      </c>
      <c r="E1025" t="s">
        <v>10933</v>
      </c>
      <c r="F1025" t="s">
        <v>4766</v>
      </c>
      <c r="G1025" s="8">
        <v>1199</v>
      </c>
      <c r="H1025" s="8" t="str">
        <f t="shared" si="45"/>
        <v>&gt;500</v>
      </c>
      <c r="I1025" s="8">
        <v>1695</v>
      </c>
      <c r="J1025" s="7">
        <f>Table1_3[[#This Row],[actual_price]]*Table1_3[[#This Row],[rating_count]]</f>
        <v>22543500</v>
      </c>
      <c r="K1025" s="5" t="str">
        <f>IF(Table1_3[[#This Row],[discounted_price]]&lt; 200, "&lt;₹200", IF(Table1_3[[#This Row],[discounted_price]] &lt;= 500, "₹200–₹500", "&gt;₹500"))</f>
        <v>&gt;₹500</v>
      </c>
      <c r="L1025" t="str">
        <f>IF(Table1_3[[#This Row],[discount_percentage]] &gt;= 50, "Yes", "No")</f>
        <v>No</v>
      </c>
      <c r="M1025" s="1">
        <v>29.262536873156343</v>
      </c>
      <c r="N1025">
        <v>36</v>
      </c>
      <c r="O1025">
        <v>29</v>
      </c>
      <c r="P1025" t="str">
        <f t="shared" si="46"/>
        <v>Medium Discount (21-40%)</v>
      </c>
      <c r="Q1025">
        <v>13300</v>
      </c>
      <c r="R1025">
        <f t="shared" si="47"/>
        <v>478800</v>
      </c>
      <c r="S1025" t="s">
        <v>10394</v>
      </c>
      <c r="T1025" t="s">
        <v>2457</v>
      </c>
      <c r="U1025" t="s">
        <v>8061</v>
      </c>
      <c r="V1025" t="s">
        <v>2458</v>
      </c>
      <c r="W1025" t="s">
        <v>8062</v>
      </c>
      <c r="X1025" t="s">
        <v>8063</v>
      </c>
      <c r="Y1025" t="s">
        <v>4767</v>
      </c>
      <c r="Z1025" t="s">
        <v>8064</v>
      </c>
    </row>
    <row r="1026" spans="1:26" x14ac:dyDescent="0.25">
      <c r="A1026" t="s">
        <v>2459</v>
      </c>
      <c r="B1026" t="s">
        <v>11375</v>
      </c>
      <c r="C1026" t="s">
        <v>12393</v>
      </c>
      <c r="D1026" t="s">
        <v>4333</v>
      </c>
      <c r="E1026" t="s">
        <v>10933</v>
      </c>
      <c r="F1026" t="s">
        <v>4768</v>
      </c>
      <c r="G1026" s="8">
        <v>1199</v>
      </c>
      <c r="H1026" s="8" t="str">
        <f t="shared" ref="H1026:H1089" si="48">IF(I1026&lt;200,"&lt;200", IF(I1026&lt;=500,"200-500","&gt;500"))</f>
        <v>&gt;500</v>
      </c>
      <c r="I1026" s="8">
        <v>2000</v>
      </c>
      <c r="J1026" s="7">
        <f>Table1_3[[#This Row],[actual_price]]*Table1_3[[#This Row],[rating_count]]</f>
        <v>37086000</v>
      </c>
      <c r="K1026" s="5" t="str">
        <f>IF(Table1_3[[#This Row],[discounted_price]]&lt; 200, "&lt;₹200", IF(Table1_3[[#This Row],[discounted_price]] &lt;= 500, "₹200–₹500", "&gt;₹500"))</f>
        <v>&gt;₹500</v>
      </c>
      <c r="L1026" t="str">
        <f>IF(Table1_3[[#This Row],[discount_percentage]] &gt;= 50, "Yes", "No")</f>
        <v>No</v>
      </c>
      <c r="M1026" s="1">
        <v>40.050000000000004</v>
      </c>
      <c r="N1026">
        <v>4</v>
      </c>
      <c r="O1026">
        <v>4</v>
      </c>
      <c r="P1026" t="str">
        <f t="shared" ref="P1026:P1089" si="49">IF(O1026=0, "No Discount", IF(O1026&lt;=20, "Low Discount (1-20%)", IF(O1026&lt;=40, "Medium Discount (21-40%)", IF(O1026&lt;=60, "High Discount (41-60%)", "Very High Discount (&gt;60%)"))))</f>
        <v>Low Discount (1-20%)</v>
      </c>
      <c r="Q1026">
        <v>18543</v>
      </c>
      <c r="R1026">
        <f t="shared" ref="R1026:R1089" si="50">N1026*Q1026</f>
        <v>74172</v>
      </c>
      <c r="S1026" t="s">
        <v>10395</v>
      </c>
      <c r="T1026" t="s">
        <v>2460</v>
      </c>
      <c r="U1026" t="s">
        <v>8065</v>
      </c>
      <c r="V1026" t="s">
        <v>2461</v>
      </c>
      <c r="W1026" t="s">
        <v>8066</v>
      </c>
      <c r="X1026" t="s">
        <v>10396</v>
      </c>
      <c r="Y1026" t="s">
        <v>3813</v>
      </c>
      <c r="Z1026" t="s">
        <v>7267</v>
      </c>
    </row>
    <row r="1027" spans="1:26" x14ac:dyDescent="0.25">
      <c r="A1027" t="s">
        <v>2462</v>
      </c>
      <c r="B1027" t="s">
        <v>12394</v>
      </c>
      <c r="C1027" t="s">
        <v>12395</v>
      </c>
      <c r="D1027" t="s">
        <v>4333</v>
      </c>
      <c r="E1027" t="s">
        <v>10933</v>
      </c>
      <c r="F1027" t="s">
        <v>4769</v>
      </c>
      <c r="G1027" s="8">
        <v>455</v>
      </c>
      <c r="H1027" s="8" t="str">
        <f t="shared" si="48"/>
        <v>&gt;500</v>
      </c>
      <c r="I1027" s="8">
        <v>999</v>
      </c>
      <c r="J1027" s="7">
        <f>Table1_3[[#This Row],[actual_price]]*Table1_3[[#This Row],[rating_count]]</f>
        <v>3574422</v>
      </c>
      <c r="K1027" s="5" t="str">
        <f>IF(Table1_3[[#This Row],[discounted_price]]&lt; 200, "&lt;₹200", IF(Table1_3[[#This Row],[discounted_price]] &lt;= 500, "₹200–₹500", "&gt;₹500"))</f>
        <v>₹200–₹500</v>
      </c>
      <c r="L1027" t="str">
        <f>IF(Table1_3[[#This Row],[discount_percentage]] &gt;= 50, "Yes", "No")</f>
        <v>Yes</v>
      </c>
      <c r="M1027" s="1">
        <v>54.454454454454456</v>
      </c>
      <c r="N1027">
        <v>41</v>
      </c>
      <c r="O1027">
        <v>54</v>
      </c>
      <c r="P1027" t="str">
        <f t="shared" si="49"/>
        <v>High Discount (41-60%)</v>
      </c>
      <c r="Q1027">
        <v>3578</v>
      </c>
      <c r="R1027">
        <f t="shared" si="50"/>
        <v>146698</v>
      </c>
      <c r="S1027" t="s">
        <v>10397</v>
      </c>
      <c r="T1027" t="s">
        <v>2463</v>
      </c>
      <c r="U1027" t="s">
        <v>8067</v>
      </c>
      <c r="V1027" t="s">
        <v>2464</v>
      </c>
      <c r="W1027" t="s">
        <v>8068</v>
      </c>
      <c r="X1027" t="s">
        <v>10398</v>
      </c>
      <c r="Y1027" t="s">
        <v>8069</v>
      </c>
      <c r="Z1027" t="s">
        <v>4770</v>
      </c>
    </row>
    <row r="1028" spans="1:26" x14ac:dyDescent="0.25">
      <c r="A1028" t="s">
        <v>2465</v>
      </c>
      <c r="B1028" t="s">
        <v>12396</v>
      </c>
      <c r="C1028" t="s">
        <v>12397</v>
      </c>
      <c r="D1028" t="s">
        <v>4333</v>
      </c>
      <c r="E1028" t="s">
        <v>10933</v>
      </c>
      <c r="F1028" t="s">
        <v>4771</v>
      </c>
      <c r="G1028" s="8">
        <v>199</v>
      </c>
      <c r="H1028" s="8" t="str">
        <f t="shared" si="48"/>
        <v>&gt;500</v>
      </c>
      <c r="I1028" s="8">
        <v>1999</v>
      </c>
      <c r="J1028" s="7">
        <f>Table1_3[[#This Row],[actual_price]]*Table1_3[[#This Row],[rating_count]]</f>
        <v>4059969</v>
      </c>
      <c r="K1028" s="5" t="str">
        <f>IF(Table1_3[[#This Row],[discounted_price]]&lt; 200, "&lt;₹200", IF(Table1_3[[#This Row],[discounted_price]] &lt;= 500, "₹200–₹500", "&gt;₹500"))</f>
        <v>&lt;₹200</v>
      </c>
      <c r="L1028" t="str">
        <f>IF(Table1_3[[#This Row],[discount_percentage]] &gt;= 50, "Yes", "No")</f>
        <v>No</v>
      </c>
      <c r="M1028" s="1">
        <v>90.045022511255624</v>
      </c>
      <c r="N1028">
        <v>37</v>
      </c>
      <c r="O1028">
        <v>9</v>
      </c>
      <c r="P1028" t="str">
        <f t="shared" si="49"/>
        <v>Low Discount (1-20%)</v>
      </c>
      <c r="Q1028">
        <v>2031</v>
      </c>
      <c r="R1028">
        <f t="shared" si="50"/>
        <v>75147</v>
      </c>
      <c r="S1028" t="s">
        <v>10399</v>
      </c>
      <c r="T1028" t="s">
        <v>2466</v>
      </c>
      <c r="U1028" t="s">
        <v>8070</v>
      </c>
      <c r="V1028" t="s">
        <v>2467</v>
      </c>
      <c r="W1028" t="s">
        <v>8071</v>
      </c>
      <c r="X1028" t="s">
        <v>8072</v>
      </c>
      <c r="Y1028" t="s">
        <v>8073</v>
      </c>
      <c r="Z1028" t="s">
        <v>4772</v>
      </c>
    </row>
    <row r="1029" spans="1:26" x14ac:dyDescent="0.25">
      <c r="A1029" t="s">
        <v>2468</v>
      </c>
      <c r="B1029" t="s">
        <v>12398</v>
      </c>
      <c r="C1029" t="s">
        <v>12399</v>
      </c>
      <c r="D1029" t="s">
        <v>4333</v>
      </c>
      <c r="E1029" t="s">
        <v>10933</v>
      </c>
      <c r="F1029" t="s">
        <v>4771</v>
      </c>
      <c r="G1029" s="8">
        <v>293</v>
      </c>
      <c r="H1029" s="8" t="str">
        <f t="shared" si="48"/>
        <v>200-500</v>
      </c>
      <c r="I1029" s="8">
        <v>499</v>
      </c>
      <c r="J1029" s="7">
        <f>Table1_3[[#This Row],[actual_price]]*Table1_3[[#This Row],[rating_count]]</f>
        <v>22452006</v>
      </c>
      <c r="K1029" s="5" t="str">
        <f>IF(Table1_3[[#This Row],[discounted_price]]&lt; 200, "&lt;₹200", IF(Table1_3[[#This Row],[discounted_price]] &lt;= 500, "₹200–₹500", "&gt;₹500"))</f>
        <v>₹200–₹500</v>
      </c>
      <c r="L1029" t="str">
        <f>IF(Table1_3[[#This Row],[discount_percentage]] &gt;= 50, "Yes", "No")</f>
        <v>No</v>
      </c>
      <c r="M1029" s="1">
        <v>41.282565130260522</v>
      </c>
      <c r="N1029">
        <v>39</v>
      </c>
      <c r="O1029">
        <v>41</v>
      </c>
      <c r="P1029" t="str">
        <f t="shared" si="49"/>
        <v>High Discount (41-60%)</v>
      </c>
      <c r="Q1029">
        <v>44994</v>
      </c>
      <c r="R1029">
        <f t="shared" si="50"/>
        <v>1754766</v>
      </c>
      <c r="S1029" t="s">
        <v>10400</v>
      </c>
      <c r="T1029" t="s">
        <v>2469</v>
      </c>
      <c r="U1029" t="s">
        <v>8074</v>
      </c>
      <c r="V1029" t="s">
        <v>2470</v>
      </c>
      <c r="W1029" t="s">
        <v>8075</v>
      </c>
      <c r="X1029" t="s">
        <v>8076</v>
      </c>
      <c r="Y1029" t="s">
        <v>4773</v>
      </c>
      <c r="Z1029" t="s">
        <v>4774</v>
      </c>
    </row>
    <row r="1030" spans="1:26" x14ac:dyDescent="0.25">
      <c r="A1030" t="s">
        <v>2471</v>
      </c>
      <c r="B1030" t="s">
        <v>12400</v>
      </c>
      <c r="C1030" t="s">
        <v>12401</v>
      </c>
      <c r="D1030" t="s">
        <v>4333</v>
      </c>
      <c r="E1030" t="s">
        <v>10933</v>
      </c>
      <c r="F1030" t="s">
        <v>4775</v>
      </c>
      <c r="G1030" s="8">
        <v>199</v>
      </c>
      <c r="H1030" s="8" t="str">
        <f t="shared" si="48"/>
        <v>200-500</v>
      </c>
      <c r="I1030" s="8">
        <v>495</v>
      </c>
      <c r="J1030" s="7">
        <f>Table1_3[[#This Row],[actual_price]]*Table1_3[[#This Row],[rating_count]]</f>
        <v>133928685</v>
      </c>
      <c r="K1030" s="5" t="str">
        <f>IF(Table1_3[[#This Row],[discounted_price]]&lt; 200, "&lt;₹200", IF(Table1_3[[#This Row],[discounted_price]] &lt;= 500, "₹200–₹500", "&gt;₹500"))</f>
        <v>&lt;₹200</v>
      </c>
      <c r="L1030" t="str">
        <f>IF(Table1_3[[#This Row],[discount_percentage]] &gt;= 50, "Yes", "No")</f>
        <v>No</v>
      </c>
      <c r="M1030" s="1">
        <v>59.797979797979792</v>
      </c>
      <c r="N1030">
        <v>41</v>
      </c>
      <c r="O1030">
        <v>6</v>
      </c>
      <c r="P1030" t="str">
        <f t="shared" si="49"/>
        <v>Low Discount (1-20%)</v>
      </c>
      <c r="Q1030">
        <v>270563</v>
      </c>
      <c r="R1030">
        <f t="shared" si="50"/>
        <v>11093083</v>
      </c>
      <c r="S1030" t="s">
        <v>10401</v>
      </c>
      <c r="T1030" t="s">
        <v>2472</v>
      </c>
      <c r="U1030" t="s">
        <v>8077</v>
      </c>
      <c r="V1030" t="s">
        <v>2473</v>
      </c>
      <c r="W1030" t="s">
        <v>8078</v>
      </c>
      <c r="X1030" t="s">
        <v>8079</v>
      </c>
      <c r="Y1030" t="s">
        <v>4633</v>
      </c>
      <c r="Z1030" t="s">
        <v>4776</v>
      </c>
    </row>
    <row r="1031" spans="1:26" x14ac:dyDescent="0.25">
      <c r="A1031" t="s">
        <v>2474</v>
      </c>
      <c r="B1031" t="s">
        <v>12402</v>
      </c>
      <c r="C1031" t="s">
        <v>12403</v>
      </c>
      <c r="D1031" t="s">
        <v>4333</v>
      </c>
      <c r="E1031" t="s">
        <v>10933</v>
      </c>
      <c r="F1031" t="s">
        <v>4764</v>
      </c>
      <c r="G1031" s="8">
        <v>749</v>
      </c>
      <c r="H1031" s="8" t="str">
        <f t="shared" si="48"/>
        <v>&gt;500</v>
      </c>
      <c r="I1031" s="8">
        <v>1245</v>
      </c>
      <c r="J1031" s="7">
        <f>Table1_3[[#This Row],[actual_price]]*Table1_3[[#This Row],[rating_count]]</f>
        <v>39569835</v>
      </c>
      <c r="K1031" s="5" t="str">
        <f>IF(Table1_3[[#This Row],[discounted_price]]&lt; 200, "&lt;₹200", IF(Table1_3[[#This Row],[discounted_price]] &lt;= 500, "₹200–₹500", "&gt;₹500"))</f>
        <v>&gt;₹500</v>
      </c>
      <c r="L1031" t="str">
        <f>IF(Table1_3[[#This Row],[discount_percentage]] &gt;= 50, "Yes", "No")</f>
        <v>No</v>
      </c>
      <c r="M1031" s="1">
        <v>39.839357429718874</v>
      </c>
      <c r="N1031">
        <v>39</v>
      </c>
      <c r="O1031">
        <v>4</v>
      </c>
      <c r="P1031" t="str">
        <f t="shared" si="49"/>
        <v>Low Discount (1-20%)</v>
      </c>
      <c r="Q1031">
        <v>31783</v>
      </c>
      <c r="R1031">
        <f t="shared" si="50"/>
        <v>1239537</v>
      </c>
      <c r="S1031" t="s">
        <v>10402</v>
      </c>
      <c r="T1031" t="s">
        <v>2475</v>
      </c>
      <c r="U1031" t="s">
        <v>8080</v>
      </c>
      <c r="V1031" t="s">
        <v>2476</v>
      </c>
      <c r="W1031" t="s">
        <v>8081</v>
      </c>
      <c r="X1031" t="s">
        <v>8082</v>
      </c>
      <c r="Y1031" t="s">
        <v>4777</v>
      </c>
      <c r="Z1031" t="s">
        <v>4778</v>
      </c>
    </row>
    <row r="1032" spans="1:26" x14ac:dyDescent="0.25">
      <c r="A1032" t="s">
        <v>2477</v>
      </c>
      <c r="B1032" t="s">
        <v>12404</v>
      </c>
      <c r="C1032" t="s">
        <v>12405</v>
      </c>
      <c r="D1032" t="s">
        <v>4333</v>
      </c>
      <c r="E1032" t="s">
        <v>10933</v>
      </c>
      <c r="F1032" t="s">
        <v>4766</v>
      </c>
      <c r="G1032" s="8">
        <v>1399</v>
      </c>
      <c r="H1032" s="8" t="str">
        <f t="shared" si="48"/>
        <v>&gt;500</v>
      </c>
      <c r="I1032" s="8">
        <v>1549</v>
      </c>
      <c r="J1032" s="7">
        <f>Table1_3[[#This Row],[actual_price]]*Table1_3[[#This Row],[rating_count]]</f>
        <v>4030498</v>
      </c>
      <c r="K1032" s="5" t="str">
        <f>IF(Table1_3[[#This Row],[discounted_price]]&lt; 200, "&lt;₹200", IF(Table1_3[[#This Row],[discounted_price]] &lt;= 500, "₹200–₹500", "&gt;₹500"))</f>
        <v>&gt;₹500</v>
      </c>
      <c r="L1032" t="str">
        <f>IF(Table1_3[[#This Row],[discount_percentage]] &gt;= 50, "Yes", "No")</f>
        <v>No</v>
      </c>
      <c r="M1032" s="1">
        <v>9.6836668818592635</v>
      </c>
      <c r="N1032">
        <v>39</v>
      </c>
      <c r="O1032">
        <v>1</v>
      </c>
      <c r="P1032" t="str">
        <f t="shared" si="49"/>
        <v>Low Discount (1-20%)</v>
      </c>
      <c r="Q1032">
        <v>2602</v>
      </c>
      <c r="R1032">
        <f t="shared" si="50"/>
        <v>101478</v>
      </c>
      <c r="S1032" t="s">
        <v>10403</v>
      </c>
      <c r="T1032" t="s">
        <v>2478</v>
      </c>
      <c r="U1032" t="s">
        <v>8083</v>
      </c>
      <c r="V1032" t="s">
        <v>2479</v>
      </c>
      <c r="W1032" t="s">
        <v>8084</v>
      </c>
      <c r="X1032" t="s">
        <v>10404</v>
      </c>
      <c r="Y1032" t="s">
        <v>8085</v>
      </c>
      <c r="Z1032" t="s">
        <v>8086</v>
      </c>
    </row>
    <row r="1033" spans="1:26" x14ac:dyDescent="0.25">
      <c r="A1033" t="s">
        <v>2480</v>
      </c>
      <c r="B1033" t="s">
        <v>12406</v>
      </c>
      <c r="C1033" t="s">
        <v>12407</v>
      </c>
      <c r="D1033" t="s">
        <v>4333</v>
      </c>
      <c r="E1033" t="s">
        <v>10933</v>
      </c>
      <c r="F1033" t="s">
        <v>4764</v>
      </c>
      <c r="G1033" s="8">
        <v>749</v>
      </c>
      <c r="H1033" s="8" t="str">
        <f t="shared" si="48"/>
        <v>&gt;500</v>
      </c>
      <c r="I1033" s="8">
        <v>1445</v>
      </c>
      <c r="J1033" s="7">
        <f>Table1_3[[#This Row],[actual_price]]*Table1_3[[#This Row],[rating_count]]</f>
        <v>91540750</v>
      </c>
      <c r="K1033" s="5" t="str">
        <f>IF(Table1_3[[#This Row],[discounted_price]]&lt; 200, "&lt;₹200", IF(Table1_3[[#This Row],[discounted_price]] &lt;= 500, "₹200–₹500", "&gt;₹500"))</f>
        <v>&gt;₹500</v>
      </c>
      <c r="L1033" t="str">
        <f>IF(Table1_3[[#This Row],[discount_percentage]] &gt;= 50, "Yes", "No")</f>
        <v>No</v>
      </c>
      <c r="M1033" s="1">
        <v>48.166089965397923</v>
      </c>
      <c r="N1033">
        <v>39</v>
      </c>
      <c r="O1033">
        <v>48</v>
      </c>
      <c r="P1033" t="str">
        <f t="shared" si="49"/>
        <v>High Discount (41-60%)</v>
      </c>
      <c r="Q1033">
        <v>63350</v>
      </c>
      <c r="R1033">
        <f t="shared" si="50"/>
        <v>2470650</v>
      </c>
      <c r="S1033" t="s">
        <v>10405</v>
      </c>
      <c r="T1033" t="s">
        <v>2481</v>
      </c>
      <c r="U1033" t="s">
        <v>8087</v>
      </c>
      <c r="V1033" t="s">
        <v>2482</v>
      </c>
      <c r="W1033" t="s">
        <v>8088</v>
      </c>
      <c r="X1033" t="s">
        <v>10406</v>
      </c>
      <c r="Y1033" t="s">
        <v>8089</v>
      </c>
      <c r="Z1033" t="s">
        <v>3813</v>
      </c>
    </row>
    <row r="1034" spans="1:26" x14ac:dyDescent="0.25">
      <c r="A1034" t="s">
        <v>2483</v>
      </c>
      <c r="B1034" t="s">
        <v>12389</v>
      </c>
      <c r="C1034" t="s">
        <v>12408</v>
      </c>
      <c r="D1034" t="s">
        <v>4333</v>
      </c>
      <c r="E1034" t="s">
        <v>10933</v>
      </c>
      <c r="F1034" t="s">
        <v>4779</v>
      </c>
      <c r="G1034" s="8">
        <v>1699</v>
      </c>
      <c r="H1034" s="8" t="str">
        <f t="shared" si="48"/>
        <v>&gt;500</v>
      </c>
      <c r="I1034" s="8">
        <v>3193</v>
      </c>
      <c r="J1034" s="7">
        <f>Table1_3[[#This Row],[actual_price]]*Table1_3[[#This Row],[rating_count]]</f>
        <v>172524176</v>
      </c>
      <c r="K1034" s="5" t="str">
        <f>IF(Table1_3[[#This Row],[discounted_price]]&lt; 200, "&lt;₹200", IF(Table1_3[[#This Row],[discounted_price]] &lt;= 500, "₹200–₹500", "&gt;₹500"))</f>
        <v>&gt;₹500</v>
      </c>
      <c r="L1034" t="str">
        <f>IF(Table1_3[[#This Row],[discount_percentage]] &gt;= 50, "Yes", "No")</f>
        <v>No</v>
      </c>
      <c r="M1034" s="1">
        <v>46.789852803006575</v>
      </c>
      <c r="N1034">
        <v>38</v>
      </c>
      <c r="O1034">
        <v>47</v>
      </c>
      <c r="P1034" t="str">
        <f t="shared" si="49"/>
        <v>High Discount (41-60%)</v>
      </c>
      <c r="Q1034">
        <v>54032</v>
      </c>
      <c r="R1034">
        <f t="shared" si="50"/>
        <v>2053216</v>
      </c>
      <c r="S1034" t="s">
        <v>10407</v>
      </c>
      <c r="T1034" t="s">
        <v>2484</v>
      </c>
      <c r="U1034" t="s">
        <v>8090</v>
      </c>
      <c r="V1034" t="s">
        <v>2485</v>
      </c>
      <c r="W1034" t="s">
        <v>8091</v>
      </c>
      <c r="X1034" t="s">
        <v>8092</v>
      </c>
      <c r="Y1034" t="s">
        <v>5381</v>
      </c>
      <c r="Z1034" t="s">
        <v>4780</v>
      </c>
    </row>
    <row r="1035" spans="1:26" x14ac:dyDescent="0.25">
      <c r="A1035" t="s">
        <v>2486</v>
      </c>
      <c r="B1035" t="s">
        <v>12409</v>
      </c>
      <c r="C1035" t="s">
        <v>12410</v>
      </c>
      <c r="D1035" t="s">
        <v>4333</v>
      </c>
      <c r="E1035" t="s">
        <v>10933</v>
      </c>
      <c r="F1035" t="s">
        <v>4764</v>
      </c>
      <c r="G1035" s="8">
        <v>1043</v>
      </c>
      <c r="H1035" s="8" t="str">
        <f t="shared" si="48"/>
        <v>&gt;500</v>
      </c>
      <c r="I1035" s="8">
        <v>1345</v>
      </c>
      <c r="J1035" s="7">
        <f>Table1_3[[#This Row],[actual_price]]*Table1_3[[#This Row],[rating_count]]</f>
        <v>20971240</v>
      </c>
      <c r="K1035" s="5" t="str">
        <f>IF(Table1_3[[#This Row],[discounted_price]]&lt; 200, "&lt;₹200", IF(Table1_3[[#This Row],[discounted_price]] &lt;= 500, "₹200–₹500", "&gt;₹500"))</f>
        <v>&gt;₹500</v>
      </c>
      <c r="L1035" t="str">
        <f>IF(Table1_3[[#This Row],[discount_percentage]] &gt;= 50, "Yes", "No")</f>
        <v>No</v>
      </c>
      <c r="M1035" s="1">
        <v>22.45353159851301</v>
      </c>
      <c r="N1035">
        <v>38</v>
      </c>
      <c r="O1035">
        <v>22</v>
      </c>
      <c r="P1035" t="str">
        <f t="shared" si="49"/>
        <v>Medium Discount (21-40%)</v>
      </c>
      <c r="Q1035">
        <v>15592</v>
      </c>
      <c r="R1035">
        <f t="shared" si="50"/>
        <v>592496</v>
      </c>
      <c r="S1035" t="s">
        <v>10408</v>
      </c>
      <c r="T1035" t="s">
        <v>2487</v>
      </c>
      <c r="U1035" t="s">
        <v>8093</v>
      </c>
      <c r="V1035" t="s">
        <v>2488</v>
      </c>
      <c r="W1035" t="s">
        <v>8094</v>
      </c>
      <c r="X1035" t="s">
        <v>8095</v>
      </c>
      <c r="Y1035" t="s">
        <v>4781</v>
      </c>
      <c r="Z1035" t="s">
        <v>8096</v>
      </c>
    </row>
    <row r="1036" spans="1:26" x14ac:dyDescent="0.25">
      <c r="A1036" t="s">
        <v>2489</v>
      </c>
      <c r="B1036" t="s">
        <v>12411</v>
      </c>
      <c r="C1036" t="s">
        <v>12412</v>
      </c>
      <c r="D1036" t="s">
        <v>4333</v>
      </c>
      <c r="E1036" t="s">
        <v>10933</v>
      </c>
      <c r="F1036" t="s">
        <v>4769</v>
      </c>
      <c r="G1036" s="8">
        <v>499</v>
      </c>
      <c r="H1036" s="8" t="str">
        <f t="shared" si="48"/>
        <v>&gt;500</v>
      </c>
      <c r="I1036" s="8">
        <v>999</v>
      </c>
      <c r="J1036" s="7">
        <f>Table1_3[[#This Row],[actual_price]]*Table1_3[[#This Row],[rating_count]]</f>
        <v>4854141</v>
      </c>
      <c r="K1036" s="5" t="str">
        <f>IF(Table1_3[[#This Row],[discounted_price]]&lt; 200, "&lt;₹200", IF(Table1_3[[#This Row],[discounted_price]] &lt;= 500, "₹200–₹500", "&gt;₹500"))</f>
        <v>₹200–₹500</v>
      </c>
      <c r="L1036" t="str">
        <f>IF(Table1_3[[#This Row],[discount_percentage]] &gt;= 50, "Yes", "No")</f>
        <v>No</v>
      </c>
      <c r="M1036" s="1">
        <v>50.050050050050054</v>
      </c>
      <c r="N1036">
        <v>41</v>
      </c>
      <c r="O1036">
        <v>5</v>
      </c>
      <c r="P1036" t="str">
        <f t="shared" si="49"/>
        <v>Low Discount (1-20%)</v>
      </c>
      <c r="Q1036">
        <v>4859</v>
      </c>
      <c r="R1036">
        <f t="shared" si="50"/>
        <v>199219</v>
      </c>
      <c r="S1036" t="s">
        <v>8097</v>
      </c>
      <c r="T1036" t="s">
        <v>2490</v>
      </c>
      <c r="U1036" t="s">
        <v>8098</v>
      </c>
      <c r="V1036" t="s">
        <v>2491</v>
      </c>
      <c r="W1036" t="s">
        <v>8099</v>
      </c>
      <c r="X1036" t="s">
        <v>10409</v>
      </c>
      <c r="Y1036" t="s">
        <v>4782</v>
      </c>
      <c r="Z1036" t="s">
        <v>8100</v>
      </c>
    </row>
    <row r="1037" spans="1:26" x14ac:dyDescent="0.25">
      <c r="A1037" t="s">
        <v>2492</v>
      </c>
      <c r="B1037" t="s">
        <v>12413</v>
      </c>
      <c r="C1037" t="s">
        <v>12414</v>
      </c>
      <c r="D1037" t="s">
        <v>4333</v>
      </c>
      <c r="E1037" t="s">
        <v>10933</v>
      </c>
      <c r="F1037" t="s">
        <v>4768</v>
      </c>
      <c r="G1037" s="8">
        <v>1464</v>
      </c>
      <c r="H1037" s="8" t="str">
        <f t="shared" si="48"/>
        <v>&gt;500</v>
      </c>
      <c r="I1037" s="8">
        <v>1650</v>
      </c>
      <c r="J1037" s="7">
        <f>Table1_3[[#This Row],[actual_price]]*Table1_3[[#This Row],[rating_count]]</f>
        <v>23298000</v>
      </c>
      <c r="K1037" s="5" t="str">
        <f>IF(Table1_3[[#This Row],[discounted_price]]&lt; 200, "&lt;₹200", IF(Table1_3[[#This Row],[discounted_price]] &lt;= 500, "₹200–₹500", "&gt;₹500"))</f>
        <v>&gt;₹500</v>
      </c>
      <c r="L1037" t="str">
        <f>IF(Table1_3[[#This Row],[discount_percentage]] &gt;= 50, "Yes", "No")</f>
        <v>No</v>
      </c>
      <c r="M1037" s="1">
        <v>11.272727272727273</v>
      </c>
      <c r="N1037">
        <v>41</v>
      </c>
      <c r="O1037">
        <v>11</v>
      </c>
      <c r="P1037" t="str">
        <f t="shared" si="49"/>
        <v>Low Discount (1-20%)</v>
      </c>
      <c r="Q1037">
        <v>14120</v>
      </c>
      <c r="R1037">
        <f t="shared" si="50"/>
        <v>578920</v>
      </c>
      <c r="S1037" t="s">
        <v>10410</v>
      </c>
      <c r="T1037" t="s">
        <v>2493</v>
      </c>
      <c r="U1037" t="s">
        <v>8101</v>
      </c>
      <c r="V1037" t="s">
        <v>2494</v>
      </c>
      <c r="W1037" t="s">
        <v>8102</v>
      </c>
      <c r="X1037" t="s">
        <v>8103</v>
      </c>
      <c r="Y1037" t="s">
        <v>4783</v>
      </c>
      <c r="Z1037" t="s">
        <v>4784</v>
      </c>
    </row>
    <row r="1038" spans="1:26" x14ac:dyDescent="0.25">
      <c r="A1038" t="s">
        <v>2495</v>
      </c>
      <c r="B1038" t="s">
        <v>12415</v>
      </c>
      <c r="C1038" t="s">
        <v>12416</v>
      </c>
      <c r="D1038" t="s">
        <v>4333</v>
      </c>
      <c r="E1038" t="s">
        <v>10933</v>
      </c>
      <c r="F1038" t="s">
        <v>4785</v>
      </c>
      <c r="G1038" s="8">
        <v>249</v>
      </c>
      <c r="H1038" s="8" t="str">
        <f t="shared" si="48"/>
        <v>200-500</v>
      </c>
      <c r="I1038" s="8">
        <v>499</v>
      </c>
      <c r="J1038" s="7">
        <f>Table1_3[[#This Row],[actual_price]]*Table1_3[[#This Row],[rating_count]]</f>
        <v>4205073</v>
      </c>
      <c r="K1038" s="5" t="str">
        <f>IF(Table1_3[[#This Row],[discounted_price]]&lt; 200, "&lt;₹200", IF(Table1_3[[#This Row],[discounted_price]] &lt;= 500, "₹200–₹500", "&gt;₹500"))</f>
        <v>₹200–₹500</v>
      </c>
      <c r="L1038" t="str">
        <f>IF(Table1_3[[#This Row],[discount_percentage]] &gt;= 50, "Yes", "No")</f>
        <v>No</v>
      </c>
      <c r="M1038" s="1">
        <v>50.100200400801597</v>
      </c>
      <c r="N1038">
        <v>33</v>
      </c>
      <c r="O1038">
        <v>5</v>
      </c>
      <c r="P1038" t="str">
        <f t="shared" si="49"/>
        <v>Low Discount (1-20%)</v>
      </c>
      <c r="Q1038">
        <v>8427</v>
      </c>
      <c r="R1038">
        <f t="shared" si="50"/>
        <v>278091</v>
      </c>
      <c r="S1038" t="s">
        <v>8104</v>
      </c>
      <c r="T1038" t="s">
        <v>2496</v>
      </c>
      <c r="U1038" t="s">
        <v>8105</v>
      </c>
      <c r="V1038" t="s">
        <v>2497</v>
      </c>
      <c r="W1038" t="s">
        <v>8106</v>
      </c>
      <c r="X1038" t="s">
        <v>8107</v>
      </c>
      <c r="Y1038" t="s">
        <v>8108</v>
      </c>
      <c r="Z1038" t="s">
        <v>4786</v>
      </c>
    </row>
    <row r="1039" spans="1:26" x14ac:dyDescent="0.25">
      <c r="A1039" t="s">
        <v>2498</v>
      </c>
      <c r="B1039" t="s">
        <v>12417</v>
      </c>
      <c r="C1039" t="s">
        <v>12418</v>
      </c>
      <c r="D1039" t="s">
        <v>4333</v>
      </c>
      <c r="E1039" t="s">
        <v>10933</v>
      </c>
      <c r="F1039" t="s">
        <v>4787</v>
      </c>
      <c r="G1039" s="8">
        <v>625</v>
      </c>
      <c r="H1039" s="8" t="str">
        <f t="shared" si="48"/>
        <v>&gt;500</v>
      </c>
      <c r="I1039" s="8">
        <v>1400</v>
      </c>
      <c r="J1039" s="7">
        <f>Table1_3[[#This Row],[actual_price]]*Table1_3[[#This Row],[rating_count]]</f>
        <v>32642400</v>
      </c>
      <c r="K1039" s="5" t="str">
        <f>IF(Table1_3[[#This Row],[discounted_price]]&lt; 200, "&lt;₹200", IF(Table1_3[[#This Row],[discounted_price]] &lt;= 500, "₹200–₹500", "&gt;₹500"))</f>
        <v>&gt;₹500</v>
      </c>
      <c r="L1039" t="str">
        <f>IF(Table1_3[[#This Row],[discount_percentage]] &gt;= 50, "Yes", "No")</f>
        <v>Yes</v>
      </c>
      <c r="M1039" s="1">
        <v>55.357142857142861</v>
      </c>
      <c r="N1039">
        <v>42</v>
      </c>
      <c r="O1039">
        <v>55</v>
      </c>
      <c r="P1039" t="str">
        <f t="shared" si="49"/>
        <v>High Discount (41-60%)</v>
      </c>
      <c r="Q1039">
        <v>23316</v>
      </c>
      <c r="R1039">
        <f t="shared" si="50"/>
        <v>979272</v>
      </c>
      <c r="S1039" t="s">
        <v>8109</v>
      </c>
      <c r="T1039" t="s">
        <v>2499</v>
      </c>
      <c r="U1039" t="s">
        <v>8110</v>
      </c>
      <c r="V1039" t="s">
        <v>2500</v>
      </c>
      <c r="W1039" t="s">
        <v>8111</v>
      </c>
      <c r="X1039" t="s">
        <v>8112</v>
      </c>
      <c r="Y1039" t="s">
        <v>4788</v>
      </c>
      <c r="Z1039" t="s">
        <v>4392</v>
      </c>
    </row>
    <row r="1040" spans="1:26" x14ac:dyDescent="0.25">
      <c r="A1040" t="s">
        <v>2501</v>
      </c>
      <c r="B1040" t="s">
        <v>12419</v>
      </c>
      <c r="C1040" t="s">
        <v>12420</v>
      </c>
      <c r="D1040" t="s">
        <v>4333</v>
      </c>
      <c r="E1040" t="s">
        <v>10933</v>
      </c>
      <c r="F1040" t="s">
        <v>4789</v>
      </c>
      <c r="G1040" s="8">
        <v>1290</v>
      </c>
      <c r="H1040" s="8" t="str">
        <f t="shared" si="48"/>
        <v>&gt;500</v>
      </c>
      <c r="I1040" s="8">
        <v>2500</v>
      </c>
      <c r="J1040" s="7">
        <f>Table1_3[[#This Row],[actual_price]]*Table1_3[[#This Row],[rating_count]]</f>
        <v>16325000</v>
      </c>
      <c r="K1040" s="5" t="str">
        <f>IF(Table1_3[[#This Row],[discounted_price]]&lt; 200, "&lt;₹200", IF(Table1_3[[#This Row],[discounted_price]] &lt;= 500, "₹200–₹500", "&gt;₹500"))</f>
        <v>&gt;₹500</v>
      </c>
      <c r="L1040" t="str">
        <f>IF(Table1_3[[#This Row],[discount_percentage]] &gt;= 50, "Yes", "No")</f>
        <v>No</v>
      </c>
      <c r="M1040" s="1">
        <v>48.4</v>
      </c>
      <c r="N1040">
        <v>4</v>
      </c>
      <c r="O1040">
        <v>48</v>
      </c>
      <c r="P1040" t="str">
        <f t="shared" si="49"/>
        <v>High Discount (41-60%)</v>
      </c>
      <c r="Q1040">
        <v>6530</v>
      </c>
      <c r="R1040">
        <f t="shared" si="50"/>
        <v>26120</v>
      </c>
      <c r="S1040" t="s">
        <v>10411</v>
      </c>
      <c r="T1040" t="s">
        <v>2502</v>
      </c>
      <c r="U1040" t="s">
        <v>8113</v>
      </c>
      <c r="V1040" t="s">
        <v>2503</v>
      </c>
      <c r="W1040" t="s">
        <v>10881</v>
      </c>
      <c r="X1040" t="s">
        <v>10894</v>
      </c>
      <c r="Y1040" t="s">
        <v>4790</v>
      </c>
      <c r="Z1040" t="s">
        <v>4047</v>
      </c>
    </row>
    <row r="1041" spans="1:26" x14ac:dyDescent="0.25">
      <c r="A1041" t="s">
        <v>2504</v>
      </c>
      <c r="B1041" t="s">
        <v>12421</v>
      </c>
      <c r="C1041" t="s">
        <v>12422</v>
      </c>
      <c r="D1041" t="s">
        <v>4333</v>
      </c>
      <c r="E1041" t="s">
        <v>10933</v>
      </c>
      <c r="F1041" t="s">
        <v>4791</v>
      </c>
      <c r="G1041" s="8">
        <v>3600</v>
      </c>
      <c r="H1041" s="8" t="str">
        <f t="shared" si="48"/>
        <v>&gt;500</v>
      </c>
      <c r="I1041" s="8">
        <v>6190</v>
      </c>
      <c r="J1041" s="7">
        <f>Table1_3[[#This Row],[actual_price]]*Table1_3[[#This Row],[rating_count]]</f>
        <v>73809560</v>
      </c>
      <c r="K1041" s="5" t="str">
        <f>IF(Table1_3[[#This Row],[discounted_price]]&lt; 200, "&lt;₹200", IF(Table1_3[[#This Row],[discounted_price]] &lt;= 500, "₹200–₹500", "&gt;₹500"))</f>
        <v>&gt;₹500</v>
      </c>
      <c r="L1041" t="str">
        <f>IF(Table1_3[[#This Row],[discount_percentage]] &gt;= 50, "Yes", "No")</f>
        <v>No</v>
      </c>
      <c r="M1041" s="1">
        <v>41.841680129240707</v>
      </c>
      <c r="N1041">
        <v>43</v>
      </c>
      <c r="O1041">
        <v>42</v>
      </c>
      <c r="P1041" t="str">
        <f t="shared" si="49"/>
        <v>High Discount (41-60%)</v>
      </c>
      <c r="Q1041">
        <v>11924</v>
      </c>
      <c r="R1041">
        <f t="shared" si="50"/>
        <v>512732</v>
      </c>
      <c r="S1041" t="s">
        <v>10412</v>
      </c>
      <c r="T1041" t="s">
        <v>2505</v>
      </c>
      <c r="U1041" t="s">
        <v>8114</v>
      </c>
      <c r="V1041" t="s">
        <v>2506</v>
      </c>
      <c r="W1041" t="s">
        <v>10413</v>
      </c>
      <c r="X1041" t="s">
        <v>10414</v>
      </c>
      <c r="Y1041" t="s">
        <v>3813</v>
      </c>
      <c r="Z1041" t="s">
        <v>4759</v>
      </c>
    </row>
    <row r="1042" spans="1:26" x14ac:dyDescent="0.25">
      <c r="A1042" t="s">
        <v>2507</v>
      </c>
      <c r="B1042" t="s">
        <v>12423</v>
      </c>
      <c r="C1042" t="s">
        <v>12424</v>
      </c>
      <c r="D1042" t="s">
        <v>4333</v>
      </c>
      <c r="E1042" t="s">
        <v>10933</v>
      </c>
      <c r="F1042" t="s">
        <v>4792</v>
      </c>
      <c r="G1042" s="8">
        <v>6549</v>
      </c>
      <c r="H1042" s="8" t="str">
        <f t="shared" si="48"/>
        <v>&gt;500</v>
      </c>
      <c r="I1042" s="8">
        <v>13999</v>
      </c>
      <c r="J1042" s="7">
        <f>Table1_3[[#This Row],[actual_price]]*Table1_3[[#This Row],[rating_count]]</f>
        <v>41451039</v>
      </c>
      <c r="K1042" s="5" t="str">
        <f>IF(Table1_3[[#This Row],[discounted_price]]&lt; 200, "&lt;₹200", IF(Table1_3[[#This Row],[discounted_price]] &lt;= 500, "₹200–₹500", "&gt;₹500"))</f>
        <v>&gt;₹500</v>
      </c>
      <c r="L1042" t="str">
        <f>IF(Table1_3[[#This Row],[discount_percentage]] &gt;= 50, "Yes", "No")</f>
        <v>Yes</v>
      </c>
      <c r="M1042" s="1">
        <v>53.218087006214731</v>
      </c>
      <c r="N1042">
        <v>4</v>
      </c>
      <c r="O1042">
        <v>53</v>
      </c>
      <c r="P1042" t="str">
        <f t="shared" si="49"/>
        <v>High Discount (41-60%)</v>
      </c>
      <c r="Q1042">
        <v>2961</v>
      </c>
      <c r="R1042">
        <f t="shared" si="50"/>
        <v>11844</v>
      </c>
      <c r="S1042" t="s">
        <v>10415</v>
      </c>
      <c r="T1042" t="s">
        <v>2508</v>
      </c>
      <c r="U1042" t="s">
        <v>8115</v>
      </c>
      <c r="V1042" t="s">
        <v>2509</v>
      </c>
      <c r="W1042" t="s">
        <v>8116</v>
      </c>
      <c r="X1042" t="s">
        <v>8117</v>
      </c>
      <c r="Y1042" t="s">
        <v>4793</v>
      </c>
      <c r="Z1042" t="s">
        <v>4794</v>
      </c>
    </row>
    <row r="1043" spans="1:26" x14ac:dyDescent="0.25">
      <c r="A1043" t="s">
        <v>2510</v>
      </c>
      <c r="B1043" t="s">
        <v>12425</v>
      </c>
      <c r="C1043" t="s">
        <v>12426</v>
      </c>
      <c r="D1043" t="s">
        <v>4333</v>
      </c>
      <c r="E1043" t="s">
        <v>10933</v>
      </c>
      <c r="F1043" t="s">
        <v>4764</v>
      </c>
      <c r="G1043" s="8">
        <v>1625</v>
      </c>
      <c r="H1043" s="8" t="str">
        <f t="shared" si="48"/>
        <v>&gt;500</v>
      </c>
      <c r="I1043" s="8">
        <v>2995</v>
      </c>
      <c r="J1043" s="7">
        <f>Table1_3[[#This Row],[actual_price]]*Table1_3[[#This Row],[rating_count]]</f>
        <v>70334580</v>
      </c>
      <c r="K1043" s="5" t="str">
        <f>IF(Table1_3[[#This Row],[discounted_price]]&lt; 200, "&lt;₹200", IF(Table1_3[[#This Row],[discounted_price]] &lt;= 500, "₹200–₹500", "&gt;₹500"))</f>
        <v>&gt;₹500</v>
      </c>
      <c r="L1043" t="str">
        <f>IF(Table1_3[[#This Row],[discount_percentage]] &gt;= 50, "Yes", "No")</f>
        <v>No</v>
      </c>
      <c r="M1043" s="1">
        <v>45.742904841402336</v>
      </c>
      <c r="N1043">
        <v>45</v>
      </c>
      <c r="O1043">
        <v>46</v>
      </c>
      <c r="P1043" t="str">
        <f t="shared" si="49"/>
        <v>High Discount (41-60%)</v>
      </c>
      <c r="Q1043">
        <v>23484</v>
      </c>
      <c r="R1043">
        <f t="shared" si="50"/>
        <v>1056780</v>
      </c>
      <c r="S1043" t="s">
        <v>8118</v>
      </c>
      <c r="T1043" t="s">
        <v>2511</v>
      </c>
      <c r="U1043" t="s">
        <v>8119</v>
      </c>
      <c r="V1043" t="s">
        <v>2512</v>
      </c>
      <c r="W1043" t="s">
        <v>8120</v>
      </c>
      <c r="X1043" t="s">
        <v>8121</v>
      </c>
      <c r="Y1043" t="s">
        <v>8122</v>
      </c>
      <c r="Z1043" t="s">
        <v>4795</v>
      </c>
    </row>
    <row r="1044" spans="1:26" x14ac:dyDescent="0.25">
      <c r="A1044" t="s">
        <v>2513</v>
      </c>
      <c r="B1044" t="s">
        <v>12427</v>
      </c>
      <c r="C1044" t="s">
        <v>12428</v>
      </c>
      <c r="D1044" t="s">
        <v>4333</v>
      </c>
      <c r="E1044" t="s">
        <v>10933</v>
      </c>
      <c r="F1044" t="s">
        <v>4791</v>
      </c>
      <c r="G1044" s="8">
        <v>2599</v>
      </c>
      <c r="H1044" s="8" t="str">
        <f t="shared" si="48"/>
        <v>&gt;500</v>
      </c>
      <c r="I1044" s="8">
        <v>5890</v>
      </c>
      <c r="J1044" s="7">
        <f>Table1_3[[#This Row],[actual_price]]*Table1_3[[#This Row],[rating_count]]</f>
        <v>128301870</v>
      </c>
      <c r="K1044" s="5" t="str">
        <f>IF(Table1_3[[#This Row],[discounted_price]]&lt; 200, "&lt;₹200", IF(Table1_3[[#This Row],[discounted_price]] &lt;= 500, "₹200–₹500", "&gt;₹500"))</f>
        <v>&gt;₹500</v>
      </c>
      <c r="L1044" t="str">
        <f>IF(Table1_3[[#This Row],[discount_percentage]] &gt;= 50, "Yes", "No")</f>
        <v>Yes</v>
      </c>
      <c r="M1044" s="1">
        <v>55.874363327674025</v>
      </c>
      <c r="N1044">
        <v>41</v>
      </c>
      <c r="O1044">
        <v>56</v>
      </c>
      <c r="P1044" t="str">
        <f t="shared" si="49"/>
        <v>High Discount (41-60%)</v>
      </c>
      <c r="Q1044">
        <v>21783</v>
      </c>
      <c r="R1044">
        <f t="shared" si="50"/>
        <v>893103</v>
      </c>
      <c r="S1044" t="s">
        <v>8123</v>
      </c>
      <c r="T1044" t="s">
        <v>2514</v>
      </c>
      <c r="U1044" t="s">
        <v>8124</v>
      </c>
      <c r="V1044" t="s">
        <v>2515</v>
      </c>
      <c r="W1044" t="s">
        <v>8125</v>
      </c>
      <c r="X1044" t="s">
        <v>10908</v>
      </c>
      <c r="Y1044" t="s">
        <v>4796</v>
      </c>
      <c r="Z1044" t="s">
        <v>8126</v>
      </c>
    </row>
    <row r="1045" spans="1:26" x14ac:dyDescent="0.25">
      <c r="A1045" t="s">
        <v>2516</v>
      </c>
      <c r="B1045" t="s">
        <v>12429</v>
      </c>
      <c r="C1045" t="s">
        <v>12430</v>
      </c>
      <c r="D1045" t="s">
        <v>4333</v>
      </c>
      <c r="E1045" t="s">
        <v>10933</v>
      </c>
      <c r="F1045" t="s">
        <v>4797</v>
      </c>
      <c r="G1045" s="8">
        <v>1199</v>
      </c>
      <c r="H1045" s="8" t="str">
        <f t="shared" si="48"/>
        <v>&gt;500</v>
      </c>
      <c r="I1045" s="8">
        <v>2000</v>
      </c>
      <c r="J1045" s="7">
        <f>Table1_3[[#This Row],[actual_price]]*Table1_3[[#This Row],[rating_count]]</f>
        <v>28060000</v>
      </c>
      <c r="K1045" s="5" t="str">
        <f>IF(Table1_3[[#This Row],[discounted_price]]&lt; 200, "&lt;₹200", IF(Table1_3[[#This Row],[discounted_price]] &lt;= 500, "₹200–₹500", "&gt;₹500"))</f>
        <v>&gt;₹500</v>
      </c>
      <c r="L1045" t="str">
        <f>IF(Table1_3[[#This Row],[discount_percentage]] &gt;= 50, "Yes", "No")</f>
        <v>No</v>
      </c>
      <c r="M1045" s="1">
        <v>40.050000000000004</v>
      </c>
      <c r="N1045">
        <v>4</v>
      </c>
      <c r="O1045">
        <v>4</v>
      </c>
      <c r="P1045" t="str">
        <f t="shared" si="49"/>
        <v>Low Discount (1-20%)</v>
      </c>
      <c r="Q1045">
        <v>14030</v>
      </c>
      <c r="R1045">
        <f t="shared" si="50"/>
        <v>56120</v>
      </c>
      <c r="S1045" t="s">
        <v>8127</v>
      </c>
      <c r="T1045" t="s">
        <v>2517</v>
      </c>
      <c r="U1045" t="s">
        <v>8128</v>
      </c>
      <c r="V1045" t="s">
        <v>2518</v>
      </c>
      <c r="W1045" t="s">
        <v>8129</v>
      </c>
      <c r="X1045" t="s">
        <v>8130</v>
      </c>
      <c r="Y1045" t="s">
        <v>8131</v>
      </c>
      <c r="Z1045" t="s">
        <v>5382</v>
      </c>
    </row>
    <row r="1046" spans="1:26" x14ac:dyDescent="0.25">
      <c r="A1046" t="s">
        <v>2519</v>
      </c>
      <c r="B1046" t="s">
        <v>12431</v>
      </c>
      <c r="C1046" t="s">
        <v>12432</v>
      </c>
      <c r="D1046" t="s">
        <v>4333</v>
      </c>
      <c r="E1046" t="s">
        <v>10933</v>
      </c>
      <c r="F1046" t="s">
        <v>4798</v>
      </c>
      <c r="G1046" s="8">
        <v>5499</v>
      </c>
      <c r="H1046" s="8" t="str">
        <f t="shared" si="48"/>
        <v>&gt;500</v>
      </c>
      <c r="I1046" s="8">
        <v>13150</v>
      </c>
      <c r="J1046" s="7">
        <f>Table1_3[[#This Row],[actual_price]]*Table1_3[[#This Row],[rating_count]]</f>
        <v>84133700</v>
      </c>
      <c r="K1046" s="5" t="str">
        <f>IF(Table1_3[[#This Row],[discounted_price]]&lt; 200, "&lt;₹200", IF(Table1_3[[#This Row],[discounted_price]] &lt;= 500, "₹200–₹500", "&gt;₹500"))</f>
        <v>&gt;₹500</v>
      </c>
      <c r="L1046" t="str">
        <f>IF(Table1_3[[#This Row],[discount_percentage]] &gt;= 50, "Yes", "No")</f>
        <v>Yes</v>
      </c>
      <c r="M1046" s="1">
        <v>58.182509505703415</v>
      </c>
      <c r="N1046">
        <v>42</v>
      </c>
      <c r="O1046">
        <v>58</v>
      </c>
      <c r="P1046" t="str">
        <f t="shared" si="49"/>
        <v>High Discount (41-60%)</v>
      </c>
      <c r="Q1046">
        <v>6398</v>
      </c>
      <c r="R1046">
        <f t="shared" si="50"/>
        <v>268716</v>
      </c>
      <c r="S1046" t="s">
        <v>8132</v>
      </c>
      <c r="T1046" t="s">
        <v>2520</v>
      </c>
      <c r="U1046" t="s">
        <v>8133</v>
      </c>
      <c r="V1046" t="s">
        <v>2521</v>
      </c>
      <c r="W1046" t="s">
        <v>8134</v>
      </c>
      <c r="X1046" t="s">
        <v>8135</v>
      </c>
      <c r="Y1046" t="s">
        <v>4799</v>
      </c>
      <c r="Z1046" t="s">
        <v>8136</v>
      </c>
    </row>
    <row r="1047" spans="1:26" x14ac:dyDescent="0.25">
      <c r="A1047" t="s">
        <v>2522</v>
      </c>
      <c r="B1047" t="s">
        <v>12433</v>
      </c>
      <c r="C1047" t="s">
        <v>12434</v>
      </c>
      <c r="D1047" t="s">
        <v>4333</v>
      </c>
      <c r="E1047" t="s">
        <v>10933</v>
      </c>
      <c r="F1047" t="s">
        <v>4789</v>
      </c>
      <c r="G1047" s="8">
        <v>1299</v>
      </c>
      <c r="H1047" s="8" t="str">
        <f t="shared" si="48"/>
        <v>&gt;500</v>
      </c>
      <c r="I1047" s="8">
        <v>3500</v>
      </c>
      <c r="J1047" s="7">
        <f>Table1_3[[#This Row],[actual_price]]*Table1_3[[#This Row],[rating_count]]</f>
        <v>154175000</v>
      </c>
      <c r="K1047" s="5" t="str">
        <f>IF(Table1_3[[#This Row],[discounted_price]]&lt; 200, "&lt;₹200", IF(Table1_3[[#This Row],[discounted_price]] &lt;= 500, "₹200–₹500", "&gt;₹500"))</f>
        <v>&gt;₹500</v>
      </c>
      <c r="L1047" t="str">
        <f>IF(Table1_3[[#This Row],[discount_percentage]] &gt;= 50, "Yes", "No")</f>
        <v>Yes</v>
      </c>
      <c r="M1047" s="1">
        <v>62.885714285714286</v>
      </c>
      <c r="N1047">
        <v>38</v>
      </c>
      <c r="O1047">
        <v>63</v>
      </c>
      <c r="P1047" t="str">
        <f t="shared" si="49"/>
        <v>Very High Discount (&gt;60%)</v>
      </c>
      <c r="Q1047">
        <v>44050</v>
      </c>
      <c r="R1047">
        <f t="shared" si="50"/>
        <v>1673900</v>
      </c>
      <c r="S1047" t="s">
        <v>10416</v>
      </c>
      <c r="T1047" t="s">
        <v>2523</v>
      </c>
      <c r="U1047" t="s">
        <v>8137</v>
      </c>
      <c r="V1047" t="s">
        <v>2524</v>
      </c>
      <c r="W1047" t="s">
        <v>8138</v>
      </c>
      <c r="X1047" t="s">
        <v>8139</v>
      </c>
      <c r="Y1047" t="s">
        <v>8140</v>
      </c>
      <c r="Z1047" t="s">
        <v>8141</v>
      </c>
    </row>
    <row r="1048" spans="1:26" x14ac:dyDescent="0.25">
      <c r="A1048" t="s">
        <v>2525</v>
      </c>
      <c r="B1048" t="s">
        <v>12435</v>
      </c>
      <c r="C1048" t="s">
        <v>12436</v>
      </c>
      <c r="D1048" t="s">
        <v>4333</v>
      </c>
      <c r="E1048" t="s">
        <v>10933</v>
      </c>
      <c r="F1048" t="s">
        <v>4787</v>
      </c>
      <c r="G1048" s="8">
        <v>599</v>
      </c>
      <c r="H1048" s="8" t="str">
        <f t="shared" si="48"/>
        <v>&gt;500</v>
      </c>
      <c r="I1048" s="8">
        <v>785</v>
      </c>
      <c r="J1048" s="7">
        <f>Table1_3[[#This Row],[actual_price]]*Table1_3[[#This Row],[rating_count]]</f>
        <v>19033895</v>
      </c>
      <c r="K1048" s="5" t="str">
        <f>IF(Table1_3[[#This Row],[discounted_price]]&lt; 200, "&lt;₹200", IF(Table1_3[[#This Row],[discounted_price]] &lt;= 500, "₹200–₹500", "&gt;₹500"))</f>
        <v>&gt;₹500</v>
      </c>
      <c r="L1048" t="str">
        <f>IF(Table1_3[[#This Row],[discount_percentage]] &gt;= 50, "Yes", "No")</f>
        <v>No</v>
      </c>
      <c r="M1048" s="1">
        <v>23.694267515923567</v>
      </c>
      <c r="N1048">
        <v>42</v>
      </c>
      <c r="O1048">
        <v>24</v>
      </c>
      <c r="P1048" t="str">
        <f t="shared" si="49"/>
        <v>Medium Discount (21-40%)</v>
      </c>
      <c r="Q1048">
        <v>24247</v>
      </c>
      <c r="R1048">
        <f t="shared" si="50"/>
        <v>1018374</v>
      </c>
      <c r="S1048" t="s">
        <v>10417</v>
      </c>
      <c r="T1048" t="s">
        <v>2526</v>
      </c>
      <c r="U1048" t="s">
        <v>8142</v>
      </c>
      <c r="V1048" t="s">
        <v>2527</v>
      </c>
      <c r="W1048" t="s">
        <v>8143</v>
      </c>
      <c r="X1048" t="s">
        <v>10418</v>
      </c>
      <c r="Y1048" t="s">
        <v>4800</v>
      </c>
      <c r="Z1048" t="s">
        <v>4801</v>
      </c>
    </row>
    <row r="1049" spans="1:26" x14ac:dyDescent="0.25">
      <c r="A1049" t="s">
        <v>2528</v>
      </c>
      <c r="B1049" t="s">
        <v>12437</v>
      </c>
      <c r="C1049" t="s">
        <v>12438</v>
      </c>
      <c r="D1049" t="s">
        <v>4333</v>
      </c>
      <c r="E1049" t="s">
        <v>10933</v>
      </c>
      <c r="F1049" t="s">
        <v>4789</v>
      </c>
      <c r="G1049" s="8">
        <v>1999</v>
      </c>
      <c r="H1049" s="8" t="str">
        <f t="shared" si="48"/>
        <v>&gt;500</v>
      </c>
      <c r="I1049" s="8">
        <v>3210</v>
      </c>
      <c r="J1049" s="7">
        <f>Table1_3[[#This Row],[actual_price]]*Table1_3[[#This Row],[rating_count]]</f>
        <v>132730290</v>
      </c>
      <c r="K1049" s="5" t="str">
        <f>IF(Table1_3[[#This Row],[discounted_price]]&lt; 200, "&lt;₹200", IF(Table1_3[[#This Row],[discounted_price]] &lt;= 500, "₹200–₹500", "&gt;₹500"))</f>
        <v>&gt;₹500</v>
      </c>
      <c r="L1049" t="str">
        <f>IF(Table1_3[[#This Row],[discount_percentage]] &gt;= 50, "Yes", "No")</f>
        <v>No</v>
      </c>
      <c r="M1049" s="1">
        <v>37.725856697819317</v>
      </c>
      <c r="N1049">
        <v>42</v>
      </c>
      <c r="O1049">
        <v>38</v>
      </c>
      <c r="P1049" t="str">
        <f t="shared" si="49"/>
        <v>Medium Discount (21-40%)</v>
      </c>
      <c r="Q1049">
        <v>41349</v>
      </c>
      <c r="R1049">
        <f t="shared" si="50"/>
        <v>1736658</v>
      </c>
      <c r="S1049" t="s">
        <v>10419</v>
      </c>
      <c r="T1049" t="s">
        <v>2529</v>
      </c>
      <c r="U1049" t="s">
        <v>8144</v>
      </c>
      <c r="V1049" t="s">
        <v>2530</v>
      </c>
      <c r="W1049" t="s">
        <v>8145</v>
      </c>
      <c r="X1049" t="s">
        <v>8146</v>
      </c>
      <c r="Y1049" t="s">
        <v>4802</v>
      </c>
      <c r="Z1049" t="s">
        <v>4803</v>
      </c>
    </row>
    <row r="1050" spans="1:26" x14ac:dyDescent="0.25">
      <c r="A1050" t="s">
        <v>2531</v>
      </c>
      <c r="B1050" t="s">
        <v>12439</v>
      </c>
      <c r="C1050" t="s">
        <v>12440</v>
      </c>
      <c r="D1050" t="s">
        <v>4333</v>
      </c>
      <c r="E1050" t="s">
        <v>10933</v>
      </c>
      <c r="F1050" t="s">
        <v>4797</v>
      </c>
      <c r="G1050" s="8">
        <v>549</v>
      </c>
      <c r="H1050" s="8" t="str">
        <f t="shared" si="48"/>
        <v>&gt;500</v>
      </c>
      <c r="I1050" s="8">
        <v>1000</v>
      </c>
      <c r="J1050" s="7">
        <f>Table1_3[[#This Row],[actual_price]]*Table1_3[[#This Row],[rating_count]]</f>
        <v>1074000</v>
      </c>
      <c r="K1050" s="5" t="str">
        <f>IF(Table1_3[[#This Row],[discounted_price]]&lt; 200, "&lt;₹200", IF(Table1_3[[#This Row],[discounted_price]] &lt;= 500, "₹200–₹500", "&gt;₹500"))</f>
        <v>&gt;₹500</v>
      </c>
      <c r="L1050" t="str">
        <f>IF(Table1_3[[#This Row],[discount_percentage]] &gt;= 50, "Yes", "No")</f>
        <v>No</v>
      </c>
      <c r="M1050" s="1">
        <v>45.1</v>
      </c>
      <c r="N1050">
        <v>36</v>
      </c>
      <c r="O1050">
        <v>45</v>
      </c>
      <c r="P1050" t="str">
        <f t="shared" si="49"/>
        <v>High Discount (41-60%)</v>
      </c>
      <c r="Q1050">
        <v>1074</v>
      </c>
      <c r="R1050">
        <f t="shared" si="50"/>
        <v>38664</v>
      </c>
      <c r="S1050" t="s">
        <v>10420</v>
      </c>
      <c r="T1050" t="s">
        <v>2532</v>
      </c>
      <c r="U1050" t="s">
        <v>8147</v>
      </c>
      <c r="V1050" t="s">
        <v>2533</v>
      </c>
      <c r="W1050" t="s">
        <v>8148</v>
      </c>
      <c r="X1050" t="s">
        <v>10421</v>
      </c>
      <c r="Y1050" t="s">
        <v>8149</v>
      </c>
      <c r="Z1050" t="s">
        <v>4804</v>
      </c>
    </row>
    <row r="1051" spans="1:26" x14ac:dyDescent="0.25">
      <c r="A1051" t="s">
        <v>2534</v>
      </c>
      <c r="B1051" t="s">
        <v>12441</v>
      </c>
      <c r="C1051" t="s">
        <v>12442</v>
      </c>
      <c r="D1051" t="s">
        <v>4333</v>
      </c>
      <c r="E1051" t="s">
        <v>10933</v>
      </c>
      <c r="F1051" t="s">
        <v>4766</v>
      </c>
      <c r="G1051" s="8">
        <v>999</v>
      </c>
      <c r="H1051" s="8" t="str">
        <f t="shared" si="48"/>
        <v>&gt;500</v>
      </c>
      <c r="I1051" s="8">
        <v>2000</v>
      </c>
      <c r="J1051" s="7">
        <f>Table1_3[[#This Row],[actual_price]]*Table1_3[[#This Row],[rating_count]]</f>
        <v>2326000</v>
      </c>
      <c r="K1051" s="5" t="str">
        <f>IF(Table1_3[[#This Row],[discounted_price]]&lt; 200, "&lt;₹200", IF(Table1_3[[#This Row],[discounted_price]] &lt;= 500, "₹200–₹500", "&gt;₹500"))</f>
        <v>&gt;₹500</v>
      </c>
      <c r="L1051" t="str">
        <f>IF(Table1_3[[#This Row],[discount_percentage]] &gt;= 50, "Yes", "No")</f>
        <v>No</v>
      </c>
      <c r="M1051" s="1">
        <v>50.05</v>
      </c>
      <c r="N1051">
        <v>38</v>
      </c>
      <c r="O1051">
        <v>5</v>
      </c>
      <c r="P1051" t="str">
        <f t="shared" si="49"/>
        <v>Low Discount (1-20%)</v>
      </c>
      <c r="Q1051">
        <v>1163</v>
      </c>
      <c r="R1051">
        <f t="shared" si="50"/>
        <v>44194</v>
      </c>
      <c r="S1051" t="s">
        <v>10422</v>
      </c>
      <c r="T1051" t="s">
        <v>2535</v>
      </c>
      <c r="U1051" t="s">
        <v>8150</v>
      </c>
      <c r="V1051" t="s">
        <v>2536</v>
      </c>
      <c r="W1051" t="s">
        <v>8151</v>
      </c>
      <c r="X1051" t="s">
        <v>10423</v>
      </c>
      <c r="Y1051" t="s">
        <v>5060</v>
      </c>
      <c r="Z1051" t="s">
        <v>8152</v>
      </c>
    </row>
    <row r="1052" spans="1:26" x14ac:dyDescent="0.25">
      <c r="A1052" t="s">
        <v>2537</v>
      </c>
      <c r="B1052" t="s">
        <v>12443</v>
      </c>
      <c r="C1052" t="s">
        <v>12444</v>
      </c>
      <c r="D1052" t="s">
        <v>4333</v>
      </c>
      <c r="E1052" t="s">
        <v>10933</v>
      </c>
      <c r="F1052" t="s">
        <v>4769</v>
      </c>
      <c r="G1052" s="8">
        <v>398</v>
      </c>
      <c r="H1052" s="8" t="str">
        <f t="shared" si="48"/>
        <v>&gt;500</v>
      </c>
      <c r="I1052" s="8">
        <v>1999</v>
      </c>
      <c r="J1052" s="7">
        <f>Table1_3[[#This Row],[actual_price]]*Table1_3[[#This Row],[rating_count]]</f>
        <v>513743</v>
      </c>
      <c r="K1052" s="5" t="str">
        <f>IF(Table1_3[[#This Row],[discounted_price]]&lt; 200, "&lt;₹200", IF(Table1_3[[#This Row],[discounted_price]] &lt;= 500, "₹200–₹500", "&gt;₹500"))</f>
        <v>₹200–₹500</v>
      </c>
      <c r="L1052" t="str">
        <f>IF(Table1_3[[#This Row],[discount_percentage]] &gt;= 50, "Yes", "No")</f>
        <v>No</v>
      </c>
      <c r="M1052" s="1">
        <v>80.090045022511262</v>
      </c>
      <c r="N1052">
        <v>41</v>
      </c>
      <c r="O1052">
        <v>8</v>
      </c>
      <c r="P1052" t="str">
        <f t="shared" si="49"/>
        <v>Low Discount (1-20%)</v>
      </c>
      <c r="Q1052">
        <v>257</v>
      </c>
      <c r="R1052">
        <f t="shared" si="50"/>
        <v>10537</v>
      </c>
      <c r="S1052" t="s">
        <v>8153</v>
      </c>
      <c r="T1052" t="s">
        <v>2538</v>
      </c>
      <c r="U1052" t="s">
        <v>8154</v>
      </c>
      <c r="V1052" t="s">
        <v>2539</v>
      </c>
      <c r="W1052" t="s">
        <v>8155</v>
      </c>
      <c r="X1052" t="s">
        <v>10424</v>
      </c>
      <c r="Y1052" t="s">
        <v>3813</v>
      </c>
      <c r="Z1052" t="s">
        <v>8156</v>
      </c>
    </row>
    <row r="1053" spans="1:26" x14ac:dyDescent="0.25">
      <c r="A1053" t="s">
        <v>2540</v>
      </c>
      <c r="B1053" t="s">
        <v>12445</v>
      </c>
      <c r="C1053" t="s">
        <v>12446</v>
      </c>
      <c r="D1053" t="s">
        <v>4333</v>
      </c>
      <c r="E1053" t="s">
        <v>10933</v>
      </c>
      <c r="F1053" t="s">
        <v>4805</v>
      </c>
      <c r="G1053" s="8">
        <v>539</v>
      </c>
      <c r="H1053" s="8" t="str">
        <f t="shared" si="48"/>
        <v>&gt;500</v>
      </c>
      <c r="I1053" s="8">
        <v>720</v>
      </c>
      <c r="J1053" s="7">
        <f>Table1_3[[#This Row],[actual_price]]*Table1_3[[#This Row],[rating_count]]</f>
        <v>25932240</v>
      </c>
      <c r="K1053" s="5" t="str">
        <f>IF(Table1_3[[#This Row],[discounted_price]]&lt; 200, "&lt;₹200", IF(Table1_3[[#This Row],[discounted_price]] &lt;= 500, "₹200–₹500", "&gt;₹500"))</f>
        <v>&gt;₹500</v>
      </c>
      <c r="L1053" t="str">
        <f>IF(Table1_3[[#This Row],[discount_percentage]] &gt;= 50, "Yes", "No")</f>
        <v>No</v>
      </c>
      <c r="M1053" s="1">
        <v>25.138888888888889</v>
      </c>
      <c r="N1053">
        <v>41</v>
      </c>
      <c r="O1053">
        <v>25</v>
      </c>
      <c r="P1053" t="str">
        <f t="shared" si="49"/>
        <v>Medium Discount (21-40%)</v>
      </c>
      <c r="Q1053">
        <v>36017</v>
      </c>
      <c r="R1053">
        <f t="shared" si="50"/>
        <v>1476697</v>
      </c>
      <c r="S1053" t="s">
        <v>10425</v>
      </c>
      <c r="T1053" t="s">
        <v>2541</v>
      </c>
      <c r="U1053" t="s">
        <v>8157</v>
      </c>
      <c r="V1053" t="s">
        <v>2542</v>
      </c>
      <c r="W1053" t="s">
        <v>8158</v>
      </c>
      <c r="X1053" t="s">
        <v>8159</v>
      </c>
      <c r="Y1053" t="s">
        <v>8160</v>
      </c>
      <c r="Z1053" t="s">
        <v>4806</v>
      </c>
    </row>
    <row r="1054" spans="1:26" x14ac:dyDescent="0.25">
      <c r="A1054" t="s">
        <v>2543</v>
      </c>
      <c r="B1054" t="s">
        <v>12447</v>
      </c>
      <c r="C1054" t="s">
        <v>12448</v>
      </c>
      <c r="D1054" t="s">
        <v>4333</v>
      </c>
      <c r="E1054" t="s">
        <v>10933</v>
      </c>
      <c r="F1054" t="s">
        <v>4764</v>
      </c>
      <c r="G1054" s="8">
        <v>699</v>
      </c>
      <c r="H1054" s="8" t="str">
        <f t="shared" si="48"/>
        <v>&gt;500</v>
      </c>
      <c r="I1054" s="8">
        <v>1595</v>
      </c>
      <c r="J1054" s="7">
        <f>Table1_3[[#This Row],[actual_price]]*Table1_3[[#This Row],[rating_count]]</f>
        <v>12903550</v>
      </c>
      <c r="K1054" s="5" t="str">
        <f>IF(Table1_3[[#This Row],[discounted_price]]&lt; 200, "&lt;₹200", IF(Table1_3[[#This Row],[discounted_price]] &lt;= 500, "₹200–₹500", "&gt;₹500"))</f>
        <v>&gt;₹500</v>
      </c>
      <c r="L1054" t="str">
        <f>IF(Table1_3[[#This Row],[discount_percentage]] &gt;= 50, "Yes", "No")</f>
        <v>Yes</v>
      </c>
      <c r="M1054" s="1">
        <v>56.175548589341695</v>
      </c>
      <c r="N1054">
        <v>41</v>
      </c>
      <c r="O1054">
        <v>56</v>
      </c>
      <c r="P1054" t="str">
        <f t="shared" si="49"/>
        <v>High Discount (41-60%)</v>
      </c>
      <c r="Q1054">
        <v>8090</v>
      </c>
      <c r="R1054">
        <f t="shared" si="50"/>
        <v>331690</v>
      </c>
      <c r="S1054" t="s">
        <v>10426</v>
      </c>
      <c r="T1054" t="s">
        <v>2544</v>
      </c>
      <c r="U1054" t="s">
        <v>8161</v>
      </c>
      <c r="V1054" t="s">
        <v>2545</v>
      </c>
      <c r="W1054" t="s">
        <v>8162</v>
      </c>
      <c r="X1054" t="s">
        <v>8163</v>
      </c>
      <c r="Y1054" t="s">
        <v>8164</v>
      </c>
      <c r="Z1054" t="s">
        <v>8165</v>
      </c>
    </row>
    <row r="1055" spans="1:26" x14ac:dyDescent="0.25">
      <c r="A1055" t="s">
        <v>2546</v>
      </c>
      <c r="B1055" t="s">
        <v>12449</v>
      </c>
      <c r="C1055" t="s">
        <v>12450</v>
      </c>
      <c r="D1055" t="s">
        <v>4333</v>
      </c>
      <c r="E1055" t="s">
        <v>10933</v>
      </c>
      <c r="F1055" t="s">
        <v>4779</v>
      </c>
      <c r="G1055" s="8">
        <v>2148</v>
      </c>
      <c r="H1055" s="8" t="str">
        <f t="shared" si="48"/>
        <v>&gt;500</v>
      </c>
      <c r="I1055" s="8">
        <v>3645</v>
      </c>
      <c r="J1055" s="7">
        <f>Table1_3[[#This Row],[actual_price]]*Table1_3[[#This Row],[rating_count]]</f>
        <v>114409260</v>
      </c>
      <c r="K1055" s="5" t="str">
        <f>IF(Table1_3[[#This Row],[discounted_price]]&lt; 200, "&lt;₹200", IF(Table1_3[[#This Row],[discounted_price]] &lt;= 500, "₹200–₹500", "&gt;₹500"))</f>
        <v>&gt;₹500</v>
      </c>
      <c r="L1055" t="str">
        <f>IF(Table1_3[[#This Row],[discount_percentage]] &gt;= 50, "Yes", "No")</f>
        <v>No</v>
      </c>
      <c r="M1055" s="1">
        <v>41.069958847736629</v>
      </c>
      <c r="N1055">
        <v>41</v>
      </c>
      <c r="O1055">
        <v>41</v>
      </c>
      <c r="P1055" t="str">
        <f t="shared" si="49"/>
        <v>High Discount (41-60%)</v>
      </c>
      <c r="Q1055">
        <v>31388</v>
      </c>
      <c r="R1055">
        <f t="shared" si="50"/>
        <v>1286908</v>
      </c>
      <c r="S1055" t="s">
        <v>10427</v>
      </c>
      <c r="T1055" t="s">
        <v>2547</v>
      </c>
      <c r="U1055" t="s">
        <v>8166</v>
      </c>
      <c r="V1055" t="s">
        <v>2548</v>
      </c>
      <c r="W1055" t="s">
        <v>8167</v>
      </c>
      <c r="X1055" t="s">
        <v>8168</v>
      </c>
      <c r="Y1055" t="s">
        <v>4807</v>
      </c>
      <c r="Z1055" t="s">
        <v>8169</v>
      </c>
    </row>
    <row r="1056" spans="1:26" x14ac:dyDescent="0.25">
      <c r="A1056" t="s">
        <v>2549</v>
      </c>
      <c r="B1056" t="s">
        <v>12451</v>
      </c>
      <c r="C1056" t="s">
        <v>12452</v>
      </c>
      <c r="D1056" t="s">
        <v>4333</v>
      </c>
      <c r="E1056" t="s">
        <v>10933</v>
      </c>
      <c r="F1056" t="s">
        <v>4808</v>
      </c>
      <c r="G1056" s="8">
        <v>3599</v>
      </c>
      <c r="H1056" s="8" t="str">
        <f t="shared" si="48"/>
        <v>&gt;500</v>
      </c>
      <c r="I1056" s="8">
        <v>7950</v>
      </c>
      <c r="J1056" s="7">
        <f>Table1_3[[#This Row],[actual_price]]*Table1_3[[#This Row],[rating_count]]</f>
        <v>1081200</v>
      </c>
      <c r="K1056" s="5" t="str">
        <f>IF(Table1_3[[#This Row],[discounted_price]]&lt; 200, "&lt;₹200", IF(Table1_3[[#This Row],[discounted_price]] &lt;= 500, "₹200–₹500", "&gt;₹500"))</f>
        <v>&gt;₹500</v>
      </c>
      <c r="L1056" t="str">
        <f>IF(Table1_3[[#This Row],[discount_percentage]] &gt;= 50, "Yes", "No")</f>
        <v>Yes</v>
      </c>
      <c r="M1056" s="1">
        <v>54.729559748427668</v>
      </c>
      <c r="N1056">
        <v>42</v>
      </c>
      <c r="O1056">
        <v>55</v>
      </c>
      <c r="P1056" t="str">
        <f t="shared" si="49"/>
        <v>High Discount (41-60%)</v>
      </c>
      <c r="Q1056">
        <v>136</v>
      </c>
      <c r="R1056">
        <f t="shared" si="50"/>
        <v>5712</v>
      </c>
      <c r="S1056" t="s">
        <v>10428</v>
      </c>
      <c r="T1056" t="s">
        <v>2550</v>
      </c>
      <c r="U1056" t="s">
        <v>8170</v>
      </c>
      <c r="V1056" t="s">
        <v>2551</v>
      </c>
      <c r="W1056" t="s">
        <v>8171</v>
      </c>
      <c r="X1056" t="s">
        <v>10429</v>
      </c>
      <c r="Y1056" t="s">
        <v>8172</v>
      </c>
      <c r="Z1056" t="s">
        <v>4809</v>
      </c>
    </row>
    <row r="1057" spans="1:26" x14ac:dyDescent="0.25">
      <c r="A1057" t="s">
        <v>2552</v>
      </c>
      <c r="B1057" t="s">
        <v>12453</v>
      </c>
      <c r="C1057" t="s">
        <v>12454</v>
      </c>
      <c r="D1057" t="s">
        <v>4333</v>
      </c>
      <c r="E1057" t="s">
        <v>10933</v>
      </c>
      <c r="F1057" t="s">
        <v>4810</v>
      </c>
      <c r="G1057" s="8">
        <v>351</v>
      </c>
      <c r="H1057" s="8" t="str">
        <f t="shared" si="48"/>
        <v>&gt;500</v>
      </c>
      <c r="I1057" s="8">
        <v>999</v>
      </c>
      <c r="J1057" s="7">
        <f>Table1_3[[#This Row],[actual_price]]*Table1_3[[#This Row],[rating_count]]</f>
        <v>5374620</v>
      </c>
      <c r="K1057" s="5" t="str">
        <f>IF(Table1_3[[#This Row],[discounted_price]]&lt; 200, "&lt;₹200", IF(Table1_3[[#This Row],[discounted_price]] &lt;= 500, "₹200–₹500", "&gt;₹500"))</f>
        <v>₹200–₹500</v>
      </c>
      <c r="L1057" t="str">
        <f>IF(Table1_3[[#This Row],[discount_percentage]] &gt;= 50, "Yes", "No")</f>
        <v>Yes</v>
      </c>
      <c r="M1057" s="1">
        <v>64.86486486486487</v>
      </c>
      <c r="N1057">
        <v>4</v>
      </c>
      <c r="O1057">
        <v>65</v>
      </c>
      <c r="P1057" t="str">
        <f t="shared" si="49"/>
        <v>Very High Discount (&gt;60%)</v>
      </c>
      <c r="Q1057">
        <v>5380</v>
      </c>
      <c r="R1057">
        <f t="shared" si="50"/>
        <v>21520</v>
      </c>
      <c r="S1057" t="s">
        <v>10430</v>
      </c>
      <c r="T1057" t="s">
        <v>2553</v>
      </c>
      <c r="U1057" t="s">
        <v>8173</v>
      </c>
      <c r="V1057" t="s">
        <v>2554</v>
      </c>
      <c r="W1057" t="s">
        <v>8174</v>
      </c>
      <c r="X1057" t="s">
        <v>10431</v>
      </c>
      <c r="Y1057" t="s">
        <v>4811</v>
      </c>
      <c r="Z1057" t="s">
        <v>8175</v>
      </c>
    </row>
    <row r="1058" spans="1:26" x14ac:dyDescent="0.25">
      <c r="A1058" t="s">
        <v>2555</v>
      </c>
      <c r="B1058" t="s">
        <v>12455</v>
      </c>
      <c r="C1058" t="s">
        <v>12456</v>
      </c>
      <c r="D1058" t="s">
        <v>4333</v>
      </c>
      <c r="E1058" t="s">
        <v>10933</v>
      </c>
      <c r="F1058" t="s">
        <v>4787</v>
      </c>
      <c r="G1058" s="8">
        <v>1614</v>
      </c>
      <c r="H1058" s="8" t="str">
        <f t="shared" si="48"/>
        <v>&gt;500</v>
      </c>
      <c r="I1058" s="8">
        <v>1745</v>
      </c>
      <c r="J1058" s="7">
        <f>Table1_3[[#This Row],[actual_price]]*Table1_3[[#This Row],[rating_count]]</f>
        <v>66264630</v>
      </c>
      <c r="K1058" s="5" t="str">
        <f>IF(Table1_3[[#This Row],[discounted_price]]&lt; 200, "&lt;₹200", IF(Table1_3[[#This Row],[discounted_price]] &lt;= 500, "₹200–₹500", "&gt;₹500"))</f>
        <v>&gt;₹500</v>
      </c>
      <c r="L1058" t="str">
        <f>IF(Table1_3[[#This Row],[discount_percentage]] &gt;= 50, "Yes", "No")</f>
        <v>No</v>
      </c>
      <c r="M1058" s="1">
        <v>7.5071633237822342</v>
      </c>
      <c r="N1058">
        <v>43</v>
      </c>
      <c r="O1058">
        <v>8</v>
      </c>
      <c r="P1058" t="str">
        <f t="shared" si="49"/>
        <v>Low Discount (1-20%)</v>
      </c>
      <c r="Q1058">
        <v>37974</v>
      </c>
      <c r="R1058">
        <f t="shared" si="50"/>
        <v>1632882</v>
      </c>
      <c r="S1058" t="s">
        <v>10432</v>
      </c>
      <c r="T1058" t="s">
        <v>2556</v>
      </c>
      <c r="U1058" t="s">
        <v>8176</v>
      </c>
      <c r="V1058" t="s">
        <v>2557</v>
      </c>
      <c r="W1058" t="s">
        <v>8177</v>
      </c>
      <c r="X1058" t="s">
        <v>10433</v>
      </c>
      <c r="Y1058" t="s">
        <v>3859</v>
      </c>
      <c r="Z1058" t="s">
        <v>8178</v>
      </c>
    </row>
    <row r="1059" spans="1:26" x14ac:dyDescent="0.25">
      <c r="A1059" t="s">
        <v>2558</v>
      </c>
      <c r="B1059" t="s">
        <v>12457</v>
      </c>
      <c r="C1059" t="s">
        <v>12458</v>
      </c>
      <c r="D1059" t="s">
        <v>4333</v>
      </c>
      <c r="E1059" t="s">
        <v>10933</v>
      </c>
      <c r="F1059" t="s">
        <v>4805</v>
      </c>
      <c r="G1059" s="8">
        <v>719</v>
      </c>
      <c r="H1059" s="8" t="str">
        <f t="shared" si="48"/>
        <v>&gt;500</v>
      </c>
      <c r="I1059" s="8">
        <v>1295</v>
      </c>
      <c r="J1059" s="7">
        <f>Table1_3[[#This Row],[actual_price]]*Table1_3[[#This Row],[rating_count]]</f>
        <v>22297310</v>
      </c>
      <c r="K1059" s="5" t="str">
        <f>IF(Table1_3[[#This Row],[discounted_price]]&lt; 200, "&lt;₹200", IF(Table1_3[[#This Row],[discounted_price]] &lt;= 500, "₹200–₹500", "&gt;₹500"))</f>
        <v>&gt;₹500</v>
      </c>
      <c r="L1059" t="str">
        <f>IF(Table1_3[[#This Row],[discount_percentage]] &gt;= 50, "Yes", "No")</f>
        <v>No</v>
      </c>
      <c r="M1059" s="1">
        <v>44.478764478764475</v>
      </c>
      <c r="N1059">
        <v>42</v>
      </c>
      <c r="O1059">
        <v>44</v>
      </c>
      <c r="P1059" t="str">
        <f t="shared" si="49"/>
        <v>High Discount (41-60%)</v>
      </c>
      <c r="Q1059">
        <v>17218</v>
      </c>
      <c r="R1059">
        <f t="shared" si="50"/>
        <v>723156</v>
      </c>
      <c r="S1059" t="s">
        <v>10434</v>
      </c>
      <c r="T1059" t="s">
        <v>2559</v>
      </c>
      <c r="U1059" t="s">
        <v>8179</v>
      </c>
      <c r="V1059" t="s">
        <v>2560</v>
      </c>
      <c r="W1059" t="s">
        <v>8180</v>
      </c>
      <c r="X1059" t="s">
        <v>10435</v>
      </c>
      <c r="Y1059" t="s">
        <v>4812</v>
      </c>
      <c r="Z1059" t="s">
        <v>4813</v>
      </c>
    </row>
    <row r="1060" spans="1:26" x14ac:dyDescent="0.25">
      <c r="A1060" t="s">
        <v>2561</v>
      </c>
      <c r="B1060" t="s">
        <v>12459</v>
      </c>
      <c r="C1060" t="s">
        <v>12460</v>
      </c>
      <c r="D1060" t="s">
        <v>4333</v>
      </c>
      <c r="E1060" t="s">
        <v>10933</v>
      </c>
      <c r="F1060" t="s">
        <v>4769</v>
      </c>
      <c r="G1060" s="8">
        <v>678</v>
      </c>
      <c r="H1060" s="8" t="str">
        <f t="shared" si="48"/>
        <v>&gt;500</v>
      </c>
      <c r="I1060" s="8">
        <v>1499</v>
      </c>
      <c r="J1060" s="7">
        <f>Table1_3[[#This Row],[actual_price]]*Table1_3[[#This Row],[rating_count]]</f>
        <v>1349100</v>
      </c>
      <c r="K1060" s="5" t="str">
        <f>IF(Table1_3[[#This Row],[discounted_price]]&lt; 200, "&lt;₹200", IF(Table1_3[[#This Row],[discounted_price]] &lt;= 500, "₹200–₹500", "&gt;₹500"))</f>
        <v>&gt;₹500</v>
      </c>
      <c r="L1060" t="str">
        <f>IF(Table1_3[[#This Row],[discount_percentage]] &gt;= 50, "Yes", "No")</f>
        <v>Yes</v>
      </c>
      <c r="M1060" s="1">
        <v>54.769846564376245</v>
      </c>
      <c r="N1060">
        <v>42</v>
      </c>
      <c r="O1060">
        <v>55</v>
      </c>
      <c r="P1060" t="str">
        <f t="shared" si="49"/>
        <v>High Discount (41-60%)</v>
      </c>
      <c r="Q1060">
        <v>900</v>
      </c>
      <c r="R1060">
        <f t="shared" si="50"/>
        <v>37800</v>
      </c>
      <c r="S1060" t="s">
        <v>8181</v>
      </c>
      <c r="T1060" t="s">
        <v>2562</v>
      </c>
      <c r="U1060" t="s">
        <v>8182</v>
      </c>
      <c r="V1060" t="s">
        <v>2563</v>
      </c>
      <c r="W1060" t="s">
        <v>8183</v>
      </c>
      <c r="X1060" t="s">
        <v>8184</v>
      </c>
      <c r="Y1060" t="s">
        <v>4814</v>
      </c>
      <c r="Z1060" t="s">
        <v>4815</v>
      </c>
    </row>
    <row r="1061" spans="1:26" x14ac:dyDescent="0.25">
      <c r="A1061" t="s">
        <v>2564</v>
      </c>
      <c r="B1061" t="s">
        <v>12461</v>
      </c>
      <c r="C1061" t="s">
        <v>12462</v>
      </c>
      <c r="D1061" t="s">
        <v>4333</v>
      </c>
      <c r="E1061" t="s">
        <v>10933</v>
      </c>
      <c r="F1061" t="s">
        <v>4797</v>
      </c>
      <c r="G1061" s="8">
        <v>809</v>
      </c>
      <c r="H1061" s="8" t="str">
        <f t="shared" si="48"/>
        <v>&gt;500</v>
      </c>
      <c r="I1061" s="8">
        <v>1545</v>
      </c>
      <c r="J1061" s="7">
        <f>Table1_3[[#This Row],[actual_price]]*Table1_3[[#This Row],[rating_count]]</f>
        <v>1507920</v>
      </c>
      <c r="K1061" s="5" t="str">
        <f>IF(Table1_3[[#This Row],[discounted_price]]&lt; 200, "&lt;₹200", IF(Table1_3[[#This Row],[discounted_price]] &lt;= 500, "₹200–₹500", "&gt;₹500"))</f>
        <v>&gt;₹500</v>
      </c>
      <c r="L1061" t="str">
        <f>IF(Table1_3[[#This Row],[discount_percentage]] &gt;= 50, "Yes", "No")</f>
        <v>No</v>
      </c>
      <c r="M1061" s="1">
        <v>47.637540453074436</v>
      </c>
      <c r="N1061">
        <v>37</v>
      </c>
      <c r="O1061">
        <v>48</v>
      </c>
      <c r="P1061" t="str">
        <f t="shared" si="49"/>
        <v>High Discount (41-60%)</v>
      </c>
      <c r="Q1061">
        <v>976</v>
      </c>
      <c r="R1061">
        <f t="shared" si="50"/>
        <v>36112</v>
      </c>
      <c r="S1061" t="s">
        <v>10436</v>
      </c>
      <c r="T1061" t="s">
        <v>2565</v>
      </c>
      <c r="U1061" t="s">
        <v>2566</v>
      </c>
      <c r="V1061" t="s">
        <v>2567</v>
      </c>
      <c r="W1061" t="s">
        <v>8185</v>
      </c>
      <c r="X1061" t="s">
        <v>10437</v>
      </c>
      <c r="Y1061" t="s">
        <v>4816</v>
      </c>
      <c r="Z1061" t="s">
        <v>3813</v>
      </c>
    </row>
    <row r="1062" spans="1:26" x14ac:dyDescent="0.25">
      <c r="A1062" t="s">
        <v>2568</v>
      </c>
      <c r="B1062" t="s">
        <v>12463</v>
      </c>
      <c r="C1062" t="s">
        <v>12464</v>
      </c>
      <c r="D1062" t="s">
        <v>4333</v>
      </c>
      <c r="E1062" t="s">
        <v>10933</v>
      </c>
      <c r="F1062" t="s">
        <v>4817</v>
      </c>
      <c r="G1062" s="8">
        <v>1969</v>
      </c>
      <c r="H1062" s="8" t="str">
        <f t="shared" si="48"/>
        <v>&gt;500</v>
      </c>
      <c r="I1062" s="8">
        <v>5000</v>
      </c>
      <c r="J1062" s="7">
        <f>Table1_3[[#This Row],[actual_price]]*Table1_3[[#This Row],[rating_count]]</f>
        <v>24635000</v>
      </c>
      <c r="K1062" s="5" t="str">
        <f>IF(Table1_3[[#This Row],[discounted_price]]&lt; 200, "&lt;₹200", IF(Table1_3[[#This Row],[discounted_price]] &lt;= 500, "₹200–₹500", "&gt;₹500"))</f>
        <v>&gt;₹500</v>
      </c>
      <c r="L1062" t="str">
        <f>IF(Table1_3[[#This Row],[discount_percentage]] &gt;= 50, "Yes", "No")</f>
        <v>Yes</v>
      </c>
      <c r="M1062" s="1">
        <v>60.62</v>
      </c>
      <c r="N1062">
        <v>41</v>
      </c>
      <c r="O1062">
        <v>61</v>
      </c>
      <c r="P1062" t="str">
        <f t="shared" si="49"/>
        <v>Very High Discount (&gt;60%)</v>
      </c>
      <c r="Q1062">
        <v>4927</v>
      </c>
      <c r="R1062">
        <f t="shared" si="50"/>
        <v>202007</v>
      </c>
      <c r="S1062" t="s">
        <v>8186</v>
      </c>
      <c r="T1062" t="s">
        <v>2569</v>
      </c>
      <c r="U1062" t="s">
        <v>8187</v>
      </c>
      <c r="V1062" t="s">
        <v>2570</v>
      </c>
      <c r="W1062" t="s">
        <v>8188</v>
      </c>
      <c r="X1062" t="s">
        <v>10438</v>
      </c>
      <c r="Y1062" t="s">
        <v>8189</v>
      </c>
      <c r="Z1062" t="s">
        <v>8190</v>
      </c>
    </row>
    <row r="1063" spans="1:26" x14ac:dyDescent="0.25">
      <c r="A1063" t="s">
        <v>2571</v>
      </c>
      <c r="B1063" t="s">
        <v>12465</v>
      </c>
      <c r="C1063" t="s">
        <v>12466</v>
      </c>
      <c r="D1063" t="s">
        <v>4333</v>
      </c>
      <c r="E1063" t="s">
        <v>10933</v>
      </c>
      <c r="F1063" t="s">
        <v>4769</v>
      </c>
      <c r="G1063" s="8">
        <v>1490</v>
      </c>
      <c r="H1063" s="8" t="str">
        <f t="shared" si="48"/>
        <v>&gt;500</v>
      </c>
      <c r="I1063" s="8">
        <v>1695</v>
      </c>
      <c r="J1063" s="7">
        <f>Table1_3[[#This Row],[actual_price]]*Table1_3[[#This Row],[rating_count]]</f>
        <v>6005385</v>
      </c>
      <c r="K1063" s="5" t="str">
        <f>IF(Table1_3[[#This Row],[discounted_price]]&lt; 200, "&lt;₹200", IF(Table1_3[[#This Row],[discounted_price]] &lt;= 500, "₹200–₹500", "&gt;₹500"))</f>
        <v>&gt;₹500</v>
      </c>
      <c r="L1063" t="str">
        <f>IF(Table1_3[[#This Row],[discount_percentage]] &gt;= 50, "Yes", "No")</f>
        <v>No</v>
      </c>
      <c r="M1063" s="1">
        <v>12.094395280235988</v>
      </c>
      <c r="N1063">
        <v>44</v>
      </c>
      <c r="O1063">
        <v>12</v>
      </c>
      <c r="P1063" t="str">
        <f t="shared" si="49"/>
        <v>Low Discount (1-20%)</v>
      </c>
      <c r="Q1063">
        <v>3543</v>
      </c>
      <c r="R1063">
        <f t="shared" si="50"/>
        <v>155892</v>
      </c>
      <c r="S1063" t="s">
        <v>10439</v>
      </c>
      <c r="T1063" t="s">
        <v>2572</v>
      </c>
      <c r="U1063" t="s">
        <v>8191</v>
      </c>
      <c r="V1063" t="s">
        <v>2573</v>
      </c>
      <c r="W1063" t="s">
        <v>8192</v>
      </c>
      <c r="X1063" t="s">
        <v>8193</v>
      </c>
      <c r="Y1063" t="s">
        <v>8194</v>
      </c>
      <c r="Z1063" t="s">
        <v>4818</v>
      </c>
    </row>
    <row r="1064" spans="1:26" x14ac:dyDescent="0.25">
      <c r="A1064" t="s">
        <v>2574</v>
      </c>
      <c r="B1064" t="s">
        <v>12467</v>
      </c>
      <c r="C1064" t="s">
        <v>12468</v>
      </c>
      <c r="D1064" t="s">
        <v>4333</v>
      </c>
      <c r="E1064" t="s">
        <v>10933</v>
      </c>
      <c r="F1064" t="s">
        <v>4766</v>
      </c>
      <c r="G1064" s="8">
        <v>2499</v>
      </c>
      <c r="H1064" s="8" t="str">
        <f t="shared" si="48"/>
        <v>&gt;500</v>
      </c>
      <c r="I1064" s="8">
        <v>3945</v>
      </c>
      <c r="J1064" s="7">
        <f>Table1_3[[#This Row],[actual_price]]*Table1_3[[#This Row],[rating_count]]</f>
        <v>10777740</v>
      </c>
      <c r="K1064" s="5" t="str">
        <f>IF(Table1_3[[#This Row],[discounted_price]]&lt; 200, "&lt;₹200", IF(Table1_3[[#This Row],[discounted_price]] &lt;= 500, "₹200–₹500", "&gt;₹500"))</f>
        <v>&gt;₹500</v>
      </c>
      <c r="L1064" t="str">
        <f>IF(Table1_3[[#This Row],[discount_percentage]] &gt;= 50, "Yes", "No")</f>
        <v>No</v>
      </c>
      <c r="M1064" s="1">
        <v>36.653992395437264</v>
      </c>
      <c r="N1064">
        <v>38</v>
      </c>
      <c r="O1064">
        <v>37</v>
      </c>
      <c r="P1064" t="str">
        <f t="shared" si="49"/>
        <v>Medium Discount (21-40%)</v>
      </c>
      <c r="Q1064">
        <v>2732</v>
      </c>
      <c r="R1064">
        <f t="shared" si="50"/>
        <v>103816</v>
      </c>
      <c r="S1064" t="s">
        <v>10440</v>
      </c>
      <c r="T1064" t="s">
        <v>2575</v>
      </c>
      <c r="U1064" t="s">
        <v>8195</v>
      </c>
      <c r="V1064" t="s">
        <v>2576</v>
      </c>
      <c r="W1064" t="s">
        <v>8196</v>
      </c>
      <c r="X1064" t="s">
        <v>10441</v>
      </c>
      <c r="Y1064" t="s">
        <v>4819</v>
      </c>
      <c r="Z1064" t="s">
        <v>8197</v>
      </c>
    </row>
    <row r="1065" spans="1:26" x14ac:dyDescent="0.25">
      <c r="A1065" t="s">
        <v>2577</v>
      </c>
      <c r="B1065" t="s">
        <v>12469</v>
      </c>
      <c r="C1065" t="s">
        <v>12470</v>
      </c>
      <c r="D1065" t="s">
        <v>4333</v>
      </c>
      <c r="E1065" t="s">
        <v>10933</v>
      </c>
      <c r="F1065" t="s">
        <v>4820</v>
      </c>
      <c r="G1065" s="8">
        <v>1665</v>
      </c>
      <c r="H1065" s="8" t="str">
        <f t="shared" si="48"/>
        <v>&gt;500</v>
      </c>
      <c r="I1065" s="8">
        <v>2099</v>
      </c>
      <c r="J1065" s="7">
        <f>Table1_3[[#This Row],[actual_price]]*Table1_3[[#This Row],[rating_count]]</f>
        <v>30158432</v>
      </c>
      <c r="K1065" s="5" t="str">
        <f>IF(Table1_3[[#This Row],[discounted_price]]&lt; 200, "&lt;₹200", IF(Table1_3[[#This Row],[discounted_price]] &lt;= 500, "₹200–₹500", "&gt;₹500"))</f>
        <v>&gt;₹500</v>
      </c>
      <c r="L1065" t="str">
        <f>IF(Table1_3[[#This Row],[discount_percentage]] &gt;= 50, "Yes", "No")</f>
        <v>No</v>
      </c>
      <c r="M1065" s="1">
        <v>20.676512625059551</v>
      </c>
      <c r="N1065">
        <v>4</v>
      </c>
      <c r="O1065">
        <v>21</v>
      </c>
      <c r="P1065" t="str">
        <f t="shared" si="49"/>
        <v>Medium Discount (21-40%)</v>
      </c>
      <c r="Q1065">
        <v>14368</v>
      </c>
      <c r="R1065">
        <f t="shared" si="50"/>
        <v>57472</v>
      </c>
      <c r="S1065" t="s">
        <v>8198</v>
      </c>
      <c r="T1065" t="s">
        <v>2578</v>
      </c>
      <c r="U1065" t="s">
        <v>8199</v>
      </c>
      <c r="V1065" t="s">
        <v>2579</v>
      </c>
      <c r="W1065" t="s">
        <v>8200</v>
      </c>
      <c r="X1065" t="s">
        <v>10442</v>
      </c>
      <c r="Y1065" t="s">
        <v>8201</v>
      </c>
      <c r="Z1065" t="s">
        <v>4821</v>
      </c>
    </row>
    <row r="1066" spans="1:26" x14ac:dyDescent="0.25">
      <c r="A1066" t="s">
        <v>2580</v>
      </c>
      <c r="B1066" t="s">
        <v>12471</v>
      </c>
      <c r="C1066" t="s">
        <v>12472</v>
      </c>
      <c r="D1066" t="s">
        <v>4333</v>
      </c>
      <c r="E1066" t="s">
        <v>10933</v>
      </c>
      <c r="F1066" t="s">
        <v>4779</v>
      </c>
      <c r="G1066" s="8">
        <v>3229</v>
      </c>
      <c r="H1066" s="8" t="str">
        <f t="shared" si="48"/>
        <v>&gt;500</v>
      </c>
      <c r="I1066" s="8">
        <v>5295</v>
      </c>
      <c r="J1066" s="7">
        <f>Table1_3[[#This Row],[actual_price]]*Table1_3[[#This Row],[rating_count]]</f>
        <v>210338580</v>
      </c>
      <c r="K1066" s="5" t="str">
        <f>IF(Table1_3[[#This Row],[discounted_price]]&lt; 200, "&lt;₹200", IF(Table1_3[[#This Row],[discounted_price]] &lt;= 500, "₹200–₹500", "&gt;₹500"))</f>
        <v>&gt;₹500</v>
      </c>
      <c r="L1066" t="str">
        <f>IF(Table1_3[[#This Row],[discount_percentage]] &gt;= 50, "Yes", "No")</f>
        <v>No</v>
      </c>
      <c r="M1066" s="1">
        <v>39.017941454202074</v>
      </c>
      <c r="N1066">
        <v>42</v>
      </c>
      <c r="O1066">
        <v>39</v>
      </c>
      <c r="P1066" t="str">
        <f t="shared" si="49"/>
        <v>Medium Discount (21-40%)</v>
      </c>
      <c r="Q1066">
        <v>39724</v>
      </c>
      <c r="R1066">
        <f t="shared" si="50"/>
        <v>1668408</v>
      </c>
      <c r="S1066" t="s">
        <v>10443</v>
      </c>
      <c r="T1066" t="s">
        <v>2581</v>
      </c>
      <c r="U1066" t="s">
        <v>8202</v>
      </c>
      <c r="V1066" t="s">
        <v>2582</v>
      </c>
      <c r="W1066" t="s">
        <v>10444</v>
      </c>
      <c r="X1066" t="s">
        <v>10445</v>
      </c>
      <c r="Y1066" t="s">
        <v>4822</v>
      </c>
      <c r="Z1066" t="s">
        <v>4823</v>
      </c>
    </row>
    <row r="1067" spans="1:26" x14ac:dyDescent="0.25">
      <c r="A1067" t="s">
        <v>2583</v>
      </c>
      <c r="B1067" t="s">
        <v>12389</v>
      </c>
      <c r="C1067" t="s">
        <v>12473</v>
      </c>
      <c r="D1067" t="s">
        <v>4333</v>
      </c>
      <c r="E1067" t="s">
        <v>10933</v>
      </c>
      <c r="F1067" t="s">
        <v>4779</v>
      </c>
      <c r="G1067" s="8">
        <v>1799</v>
      </c>
      <c r="H1067" s="8" t="str">
        <f t="shared" si="48"/>
        <v>&gt;500</v>
      </c>
      <c r="I1067" s="8">
        <v>3595</v>
      </c>
      <c r="J1067" s="7">
        <f>Table1_3[[#This Row],[actual_price]]*Table1_3[[#This Row],[rating_count]]</f>
        <v>35198645</v>
      </c>
      <c r="K1067" s="5" t="str">
        <f>IF(Table1_3[[#This Row],[discounted_price]]&lt; 200, "&lt;₹200", IF(Table1_3[[#This Row],[discounted_price]] &lt;= 500, "₹200–₹500", "&gt;₹500"))</f>
        <v>&gt;₹500</v>
      </c>
      <c r="L1067" t="str">
        <f>IF(Table1_3[[#This Row],[discount_percentage]] &gt;= 50, "Yes", "No")</f>
        <v>No</v>
      </c>
      <c r="M1067" s="1">
        <v>49.958275382475662</v>
      </c>
      <c r="N1067">
        <v>38</v>
      </c>
      <c r="O1067">
        <v>5</v>
      </c>
      <c r="P1067" t="str">
        <f t="shared" si="49"/>
        <v>Low Discount (1-20%)</v>
      </c>
      <c r="Q1067">
        <v>9791</v>
      </c>
      <c r="R1067">
        <f t="shared" si="50"/>
        <v>372058</v>
      </c>
      <c r="S1067" t="s">
        <v>10446</v>
      </c>
      <c r="T1067" t="s">
        <v>2584</v>
      </c>
      <c r="U1067" t="s">
        <v>8203</v>
      </c>
      <c r="V1067" t="s">
        <v>2585</v>
      </c>
      <c r="W1067" t="s">
        <v>8204</v>
      </c>
      <c r="X1067" t="s">
        <v>8205</v>
      </c>
      <c r="Y1067" t="s">
        <v>8206</v>
      </c>
      <c r="Z1067" t="s">
        <v>8207</v>
      </c>
    </row>
    <row r="1068" spans="1:26" x14ac:dyDescent="0.25">
      <c r="A1068" t="s">
        <v>2586</v>
      </c>
      <c r="B1068" t="s">
        <v>12474</v>
      </c>
      <c r="C1068" t="s">
        <v>12475</v>
      </c>
      <c r="D1068" t="s">
        <v>4333</v>
      </c>
      <c r="E1068" t="s">
        <v>10933</v>
      </c>
      <c r="F1068" t="s">
        <v>4764</v>
      </c>
      <c r="G1068" s="8">
        <v>1260</v>
      </c>
      <c r="H1068" s="8" t="str">
        <f t="shared" si="48"/>
        <v>&gt;500</v>
      </c>
      <c r="I1068" s="8">
        <v>1699</v>
      </c>
      <c r="J1068" s="7">
        <f>Table1_3[[#This Row],[actual_price]]*Table1_3[[#This Row],[rating_count]]</f>
        <v>4911809</v>
      </c>
      <c r="K1068" s="5" t="str">
        <f>IF(Table1_3[[#This Row],[discounted_price]]&lt; 200, "&lt;₹200", IF(Table1_3[[#This Row],[discounted_price]] &lt;= 500, "₹200–₹500", "&gt;₹500"))</f>
        <v>&gt;₹500</v>
      </c>
      <c r="L1068" t="str">
        <f>IF(Table1_3[[#This Row],[discount_percentage]] &gt;= 50, "Yes", "No")</f>
        <v>No</v>
      </c>
      <c r="M1068" s="1">
        <v>25.838728663919952</v>
      </c>
      <c r="N1068">
        <v>42</v>
      </c>
      <c r="O1068">
        <v>26</v>
      </c>
      <c r="P1068" t="str">
        <f t="shared" si="49"/>
        <v>Medium Discount (21-40%)</v>
      </c>
      <c r="Q1068">
        <v>2891</v>
      </c>
      <c r="R1068">
        <f t="shared" si="50"/>
        <v>121422</v>
      </c>
      <c r="S1068" t="s">
        <v>10447</v>
      </c>
      <c r="T1068" t="s">
        <v>2587</v>
      </c>
      <c r="U1068" t="s">
        <v>8208</v>
      </c>
      <c r="V1068" t="s">
        <v>2588</v>
      </c>
      <c r="W1068" t="s">
        <v>8209</v>
      </c>
      <c r="X1068" t="s">
        <v>10448</v>
      </c>
      <c r="Y1068" t="s">
        <v>8210</v>
      </c>
      <c r="Z1068" t="s">
        <v>4824</v>
      </c>
    </row>
    <row r="1069" spans="1:26" x14ac:dyDescent="0.25">
      <c r="A1069" t="s">
        <v>2589</v>
      </c>
      <c r="B1069" t="s">
        <v>12476</v>
      </c>
      <c r="C1069" t="s">
        <v>12477</v>
      </c>
      <c r="D1069" t="s">
        <v>4333</v>
      </c>
      <c r="E1069" t="s">
        <v>10933</v>
      </c>
      <c r="F1069" t="s">
        <v>4766</v>
      </c>
      <c r="G1069" s="8">
        <v>749</v>
      </c>
      <c r="H1069" s="8" t="str">
        <f t="shared" si="48"/>
        <v>&gt;500</v>
      </c>
      <c r="I1069" s="8">
        <v>1129</v>
      </c>
      <c r="J1069" s="7">
        <f>Table1_3[[#This Row],[actual_price]]*Table1_3[[#This Row],[rating_count]]</f>
        <v>2761534</v>
      </c>
      <c r="K1069" s="5" t="str">
        <f>IF(Table1_3[[#This Row],[discounted_price]]&lt; 200, "&lt;₹200", IF(Table1_3[[#This Row],[discounted_price]] &lt;= 500, "₹200–₹500", "&gt;₹500"))</f>
        <v>&gt;₹500</v>
      </c>
      <c r="L1069" t="str">
        <f>IF(Table1_3[[#This Row],[discount_percentage]] &gt;= 50, "Yes", "No")</f>
        <v>No</v>
      </c>
      <c r="M1069" s="1">
        <v>33.658104517271923</v>
      </c>
      <c r="N1069">
        <v>4</v>
      </c>
      <c r="O1069">
        <v>34</v>
      </c>
      <c r="P1069" t="str">
        <f t="shared" si="49"/>
        <v>Medium Discount (21-40%)</v>
      </c>
      <c r="Q1069">
        <v>2446</v>
      </c>
      <c r="R1069">
        <f t="shared" si="50"/>
        <v>9784</v>
      </c>
      <c r="S1069" t="s">
        <v>10449</v>
      </c>
      <c r="T1069" t="s">
        <v>2590</v>
      </c>
      <c r="U1069" t="s">
        <v>8211</v>
      </c>
      <c r="V1069" t="s">
        <v>2591</v>
      </c>
      <c r="W1069" t="s">
        <v>8212</v>
      </c>
      <c r="X1069" t="s">
        <v>10898</v>
      </c>
      <c r="Y1069" t="s">
        <v>4348</v>
      </c>
      <c r="Z1069" t="s">
        <v>5383</v>
      </c>
    </row>
    <row r="1070" spans="1:26" x14ac:dyDescent="0.25">
      <c r="A1070" t="s">
        <v>2592</v>
      </c>
      <c r="B1070" t="s">
        <v>12478</v>
      </c>
      <c r="C1070" t="s">
        <v>12479</v>
      </c>
      <c r="D1070" t="s">
        <v>4333</v>
      </c>
      <c r="E1070" t="s">
        <v>10933</v>
      </c>
      <c r="F1070" t="s">
        <v>4789</v>
      </c>
      <c r="G1070" s="8">
        <v>3499</v>
      </c>
      <c r="H1070" s="8" t="str">
        <f t="shared" si="48"/>
        <v>&gt;500</v>
      </c>
      <c r="I1070" s="8">
        <v>5795</v>
      </c>
      <c r="J1070" s="7">
        <f>Table1_3[[#This Row],[actual_price]]*Table1_3[[#This Row],[rating_count]]</f>
        <v>146845300</v>
      </c>
      <c r="K1070" s="5" t="str">
        <f>IF(Table1_3[[#This Row],[discounted_price]]&lt; 200, "&lt;₹200", IF(Table1_3[[#This Row],[discounted_price]] &lt;= 500, "₹200–₹500", "&gt;₹500"))</f>
        <v>&gt;₹500</v>
      </c>
      <c r="L1070" t="str">
        <f>IF(Table1_3[[#This Row],[discount_percentage]] &gt;= 50, "Yes", "No")</f>
        <v>No</v>
      </c>
      <c r="M1070" s="1">
        <v>39.620362381363243</v>
      </c>
      <c r="N1070">
        <v>39</v>
      </c>
      <c r="O1070">
        <v>4</v>
      </c>
      <c r="P1070" t="str">
        <f t="shared" si="49"/>
        <v>Low Discount (1-20%)</v>
      </c>
      <c r="Q1070">
        <v>25340</v>
      </c>
      <c r="R1070">
        <f t="shared" si="50"/>
        <v>988260</v>
      </c>
      <c r="S1070" t="s">
        <v>10450</v>
      </c>
      <c r="T1070" t="s">
        <v>2593</v>
      </c>
      <c r="U1070" t="s">
        <v>8213</v>
      </c>
      <c r="V1070" t="s">
        <v>2594</v>
      </c>
      <c r="W1070" t="s">
        <v>8214</v>
      </c>
      <c r="X1070" t="s">
        <v>8215</v>
      </c>
      <c r="Y1070" t="s">
        <v>4825</v>
      </c>
      <c r="Z1070" t="s">
        <v>3972</v>
      </c>
    </row>
    <row r="1071" spans="1:26" x14ac:dyDescent="0.25">
      <c r="A1071" t="s">
        <v>2595</v>
      </c>
      <c r="B1071" t="s">
        <v>12480</v>
      </c>
      <c r="C1071" t="s">
        <v>12481</v>
      </c>
      <c r="D1071" t="s">
        <v>4333</v>
      </c>
      <c r="E1071" t="s">
        <v>10933</v>
      </c>
      <c r="F1071" t="s">
        <v>4826</v>
      </c>
      <c r="G1071" s="8">
        <v>379</v>
      </c>
      <c r="H1071" s="8" t="str">
        <f t="shared" si="48"/>
        <v>&gt;500</v>
      </c>
      <c r="I1071" s="8">
        <v>999</v>
      </c>
      <c r="J1071" s="7">
        <f>Table1_3[[#This Row],[actual_price]]*Table1_3[[#This Row],[rating_count]]</f>
        <v>3092904</v>
      </c>
      <c r="K1071" s="5" t="str">
        <f>IF(Table1_3[[#This Row],[discounted_price]]&lt; 200, "&lt;₹200", IF(Table1_3[[#This Row],[discounted_price]] &lt;= 500, "₹200–₹500", "&gt;₹500"))</f>
        <v>₹200–₹500</v>
      </c>
      <c r="L1071" t="str">
        <f>IF(Table1_3[[#This Row],[discount_percentage]] &gt;= 50, "Yes", "No")</f>
        <v>Yes</v>
      </c>
      <c r="M1071" s="1">
        <v>62.062062062062061</v>
      </c>
      <c r="N1071">
        <v>43</v>
      </c>
      <c r="O1071">
        <v>62</v>
      </c>
      <c r="P1071" t="str">
        <f t="shared" si="49"/>
        <v>Very High Discount (&gt;60%)</v>
      </c>
      <c r="Q1071">
        <v>3096</v>
      </c>
      <c r="R1071">
        <f t="shared" si="50"/>
        <v>133128</v>
      </c>
      <c r="S1071" t="s">
        <v>10451</v>
      </c>
      <c r="T1071" t="s">
        <v>2596</v>
      </c>
      <c r="U1071" t="s">
        <v>8216</v>
      </c>
      <c r="V1071" t="s">
        <v>2597</v>
      </c>
      <c r="W1071" t="s">
        <v>8217</v>
      </c>
      <c r="X1071" t="s">
        <v>8218</v>
      </c>
      <c r="Y1071" t="s">
        <v>4827</v>
      </c>
      <c r="Z1071" t="s">
        <v>8219</v>
      </c>
    </row>
    <row r="1072" spans="1:26" x14ac:dyDescent="0.25">
      <c r="A1072" t="s">
        <v>2598</v>
      </c>
      <c r="B1072" t="s">
        <v>12482</v>
      </c>
      <c r="C1072" t="s">
        <v>12483</v>
      </c>
      <c r="D1072" t="s">
        <v>4333</v>
      </c>
      <c r="E1072" t="s">
        <v>10933</v>
      </c>
      <c r="F1072" t="s">
        <v>4766</v>
      </c>
      <c r="G1072" s="8">
        <v>1099</v>
      </c>
      <c r="H1072" s="8" t="str">
        <f t="shared" si="48"/>
        <v>&gt;500</v>
      </c>
      <c r="I1072" s="8">
        <v>2400</v>
      </c>
      <c r="J1072" s="7">
        <f>Table1_3[[#This Row],[actual_price]]*Table1_3[[#This Row],[rating_count]]</f>
        <v>9600</v>
      </c>
      <c r="K1072" s="5" t="str">
        <f>IF(Table1_3[[#This Row],[discounted_price]]&lt; 200, "&lt;₹200", IF(Table1_3[[#This Row],[discounted_price]] &lt;= 500, "₹200–₹500", "&gt;₹500"))</f>
        <v>&gt;₹500</v>
      </c>
      <c r="L1072" t="str">
        <f>IF(Table1_3[[#This Row],[discount_percentage]] &gt;= 50, "Yes", "No")</f>
        <v>Yes</v>
      </c>
      <c r="M1072" s="1">
        <v>54.208333333333336</v>
      </c>
      <c r="N1072">
        <v>38</v>
      </c>
      <c r="O1072">
        <v>54</v>
      </c>
      <c r="P1072" t="str">
        <f t="shared" si="49"/>
        <v>High Discount (41-60%)</v>
      </c>
      <c r="Q1072">
        <v>4</v>
      </c>
      <c r="R1072">
        <f t="shared" si="50"/>
        <v>152</v>
      </c>
      <c r="S1072" t="s">
        <v>10452</v>
      </c>
      <c r="T1072" t="s">
        <v>2599</v>
      </c>
      <c r="U1072" t="s">
        <v>8220</v>
      </c>
      <c r="V1072" t="s">
        <v>2600</v>
      </c>
      <c r="W1072" t="s">
        <v>8221</v>
      </c>
      <c r="X1072" t="s">
        <v>8222</v>
      </c>
      <c r="Y1072" t="s">
        <v>8223</v>
      </c>
      <c r="Z1072" t="s">
        <v>4828</v>
      </c>
    </row>
    <row r="1073" spans="1:26" x14ac:dyDescent="0.25">
      <c r="A1073" t="s">
        <v>2601</v>
      </c>
      <c r="B1073" t="s">
        <v>11015</v>
      </c>
      <c r="C1073" t="s">
        <v>12484</v>
      </c>
      <c r="D1073" t="s">
        <v>4333</v>
      </c>
      <c r="E1073" t="s">
        <v>10933</v>
      </c>
      <c r="F1073" t="s">
        <v>4797</v>
      </c>
      <c r="G1073" s="8">
        <v>749</v>
      </c>
      <c r="H1073" s="8" t="str">
        <f t="shared" si="48"/>
        <v>&gt;500</v>
      </c>
      <c r="I1073" s="8">
        <v>1299</v>
      </c>
      <c r="J1073" s="7">
        <f>Table1_3[[#This Row],[actual_price]]*Table1_3[[#This Row],[rating_count]]</f>
        <v>154581</v>
      </c>
      <c r="K1073" s="5" t="str">
        <f>IF(Table1_3[[#This Row],[discounted_price]]&lt; 200, "&lt;₹200", IF(Table1_3[[#This Row],[discounted_price]] &lt;= 500, "₹200–₹500", "&gt;₹500"))</f>
        <v>&gt;₹500</v>
      </c>
      <c r="L1073" t="str">
        <f>IF(Table1_3[[#This Row],[discount_percentage]] &gt;= 50, "Yes", "No")</f>
        <v>No</v>
      </c>
      <c r="M1073" s="1">
        <v>42.340261739799843</v>
      </c>
      <c r="N1073">
        <v>4</v>
      </c>
      <c r="O1073">
        <v>42</v>
      </c>
      <c r="P1073" t="str">
        <f t="shared" si="49"/>
        <v>High Discount (41-60%)</v>
      </c>
      <c r="Q1073">
        <v>119</v>
      </c>
      <c r="R1073">
        <f t="shared" si="50"/>
        <v>476</v>
      </c>
      <c r="S1073" t="s">
        <v>10453</v>
      </c>
      <c r="T1073" t="s">
        <v>2602</v>
      </c>
      <c r="U1073" t="s">
        <v>8224</v>
      </c>
      <c r="V1073" t="s">
        <v>2603</v>
      </c>
      <c r="W1073" t="s">
        <v>8225</v>
      </c>
      <c r="X1073" t="s">
        <v>8226</v>
      </c>
      <c r="Y1073" t="s">
        <v>4829</v>
      </c>
      <c r="Z1073" t="s">
        <v>4830</v>
      </c>
    </row>
    <row r="1074" spans="1:26" x14ac:dyDescent="0.25">
      <c r="A1074" t="s">
        <v>2604</v>
      </c>
      <c r="B1074" t="s">
        <v>12485</v>
      </c>
      <c r="C1074" t="s">
        <v>12486</v>
      </c>
      <c r="D1074" t="s">
        <v>4333</v>
      </c>
      <c r="E1074" t="s">
        <v>10933</v>
      </c>
      <c r="F1074" t="s">
        <v>4831</v>
      </c>
      <c r="G1074" s="8">
        <v>1299</v>
      </c>
      <c r="H1074" s="8" t="str">
        <f t="shared" si="48"/>
        <v>&gt;500</v>
      </c>
      <c r="I1074" s="8">
        <v>1299</v>
      </c>
      <c r="J1074" s="7">
        <f>Table1_3[[#This Row],[actual_price]]*Table1_3[[#This Row],[rating_count]]</f>
        <v>52097694</v>
      </c>
      <c r="K1074" s="5" t="str">
        <f>IF(Table1_3[[#This Row],[discounted_price]]&lt; 200, "&lt;₹200", IF(Table1_3[[#This Row],[discounted_price]] &lt;= 500, "₹200–₹500", "&gt;₹500"))</f>
        <v>&gt;₹500</v>
      </c>
      <c r="L1074" t="str">
        <f>IF(Table1_3[[#This Row],[discount_percentage]] &gt;= 50, "Yes", "No")</f>
        <v>No</v>
      </c>
      <c r="M1074" s="1">
        <v>0</v>
      </c>
      <c r="N1074">
        <v>42</v>
      </c>
      <c r="O1074">
        <v>0</v>
      </c>
      <c r="P1074" t="str">
        <f t="shared" si="49"/>
        <v>No Discount</v>
      </c>
      <c r="Q1074">
        <v>40106</v>
      </c>
      <c r="R1074">
        <f t="shared" si="50"/>
        <v>1684452</v>
      </c>
      <c r="S1074" t="s">
        <v>10454</v>
      </c>
      <c r="T1074" t="s">
        <v>2605</v>
      </c>
      <c r="U1074" t="s">
        <v>8227</v>
      </c>
      <c r="V1074" t="s">
        <v>2606</v>
      </c>
      <c r="W1074" t="s">
        <v>8228</v>
      </c>
      <c r="X1074" t="s">
        <v>10455</v>
      </c>
      <c r="Y1074" t="s">
        <v>4832</v>
      </c>
      <c r="Z1074" t="s">
        <v>8229</v>
      </c>
    </row>
    <row r="1075" spans="1:26" x14ac:dyDescent="0.25">
      <c r="A1075" t="s">
        <v>2607</v>
      </c>
      <c r="B1075" t="s">
        <v>12487</v>
      </c>
      <c r="C1075" t="s">
        <v>12488</v>
      </c>
      <c r="D1075" t="s">
        <v>4333</v>
      </c>
      <c r="E1075" t="s">
        <v>10933</v>
      </c>
      <c r="F1075" t="s">
        <v>4787</v>
      </c>
      <c r="G1075" s="8">
        <v>549</v>
      </c>
      <c r="H1075" s="8" t="str">
        <f t="shared" si="48"/>
        <v>&gt;500</v>
      </c>
      <c r="I1075" s="8">
        <v>1090</v>
      </c>
      <c r="J1075" s="7">
        <f>Table1_3[[#This Row],[actual_price]]*Table1_3[[#This Row],[rating_count]]</f>
        <v>14201610</v>
      </c>
      <c r="K1075" s="5" t="str">
        <f>IF(Table1_3[[#This Row],[discounted_price]]&lt; 200, "&lt;₹200", IF(Table1_3[[#This Row],[discounted_price]] &lt;= 500, "₹200–₹500", "&gt;₹500"))</f>
        <v>&gt;₹500</v>
      </c>
      <c r="L1075" t="str">
        <f>IF(Table1_3[[#This Row],[discount_percentage]] &gt;= 50, "Yes", "No")</f>
        <v>No</v>
      </c>
      <c r="M1075" s="1">
        <v>49.633027522935777</v>
      </c>
      <c r="N1075">
        <v>42</v>
      </c>
      <c r="O1075">
        <v>5</v>
      </c>
      <c r="P1075" t="str">
        <f t="shared" si="49"/>
        <v>Low Discount (1-20%)</v>
      </c>
      <c r="Q1075">
        <v>13029</v>
      </c>
      <c r="R1075">
        <f t="shared" si="50"/>
        <v>547218</v>
      </c>
      <c r="S1075" t="s">
        <v>10456</v>
      </c>
      <c r="T1075" t="s">
        <v>2608</v>
      </c>
      <c r="U1075" t="s">
        <v>8230</v>
      </c>
      <c r="V1075" t="s">
        <v>2609</v>
      </c>
      <c r="W1075" t="s">
        <v>8231</v>
      </c>
      <c r="X1075" t="s">
        <v>8232</v>
      </c>
      <c r="Y1075" t="s">
        <v>4833</v>
      </c>
      <c r="Z1075" t="s">
        <v>4834</v>
      </c>
    </row>
    <row r="1076" spans="1:26" x14ac:dyDescent="0.25">
      <c r="A1076" t="s">
        <v>2610</v>
      </c>
      <c r="B1076" t="s">
        <v>12489</v>
      </c>
      <c r="C1076" t="s">
        <v>12490</v>
      </c>
      <c r="D1076" t="s">
        <v>4333</v>
      </c>
      <c r="E1076" t="s">
        <v>10933</v>
      </c>
      <c r="F1076" t="s">
        <v>4768</v>
      </c>
      <c r="G1076" s="8">
        <v>899</v>
      </c>
      <c r="H1076" s="8" t="str">
        <f t="shared" si="48"/>
        <v>&gt;500</v>
      </c>
      <c r="I1076" s="8">
        <v>2000</v>
      </c>
      <c r="J1076" s="7">
        <f>Table1_3[[#This Row],[actual_price]]*Table1_3[[#This Row],[rating_count]]</f>
        <v>582000</v>
      </c>
      <c r="K1076" s="5" t="str">
        <f>IF(Table1_3[[#This Row],[discounted_price]]&lt; 200, "&lt;₹200", IF(Table1_3[[#This Row],[discounted_price]] &lt;= 500, "₹200–₹500", "&gt;₹500"))</f>
        <v>&gt;₹500</v>
      </c>
      <c r="L1076" t="str">
        <f>IF(Table1_3[[#This Row],[discount_percentage]] &gt;= 50, "Yes", "No")</f>
        <v>Yes</v>
      </c>
      <c r="M1076" s="1">
        <v>55.05</v>
      </c>
      <c r="N1076">
        <v>36</v>
      </c>
      <c r="O1076">
        <v>55</v>
      </c>
      <c r="P1076" t="str">
        <f t="shared" si="49"/>
        <v>High Discount (41-60%)</v>
      </c>
      <c r="Q1076">
        <v>291</v>
      </c>
      <c r="R1076">
        <f t="shared" si="50"/>
        <v>10476</v>
      </c>
      <c r="S1076" t="s">
        <v>10457</v>
      </c>
      <c r="T1076" t="s">
        <v>2611</v>
      </c>
      <c r="U1076" t="s">
        <v>8233</v>
      </c>
      <c r="V1076" t="s">
        <v>2612</v>
      </c>
      <c r="W1076" t="s">
        <v>8234</v>
      </c>
      <c r="X1076" t="s">
        <v>10910</v>
      </c>
      <c r="Y1076" t="s">
        <v>4835</v>
      </c>
      <c r="Z1076" t="s">
        <v>8235</v>
      </c>
    </row>
    <row r="1077" spans="1:26" x14ac:dyDescent="0.25">
      <c r="A1077" t="s">
        <v>2613</v>
      </c>
      <c r="B1077" t="s">
        <v>12491</v>
      </c>
      <c r="C1077" t="s">
        <v>12492</v>
      </c>
      <c r="D1077" t="s">
        <v>4333</v>
      </c>
      <c r="E1077" t="s">
        <v>10933</v>
      </c>
      <c r="F1077" t="s">
        <v>4787</v>
      </c>
      <c r="G1077" s="8">
        <v>1321</v>
      </c>
      <c r="H1077" s="8" t="str">
        <f t="shared" si="48"/>
        <v>&gt;500</v>
      </c>
      <c r="I1077" s="8">
        <v>1545</v>
      </c>
      <c r="J1077" s="7">
        <f>Table1_3[[#This Row],[actual_price]]*Table1_3[[#This Row],[rating_count]]</f>
        <v>23874885</v>
      </c>
      <c r="K1077" s="5" t="str">
        <f>IF(Table1_3[[#This Row],[discounted_price]]&lt; 200, "&lt;₹200", IF(Table1_3[[#This Row],[discounted_price]] &lt;= 500, "₹200–₹500", "&gt;₹500"))</f>
        <v>&gt;₹500</v>
      </c>
      <c r="L1077" t="str">
        <f>IF(Table1_3[[#This Row],[discount_percentage]] &gt;= 50, "Yes", "No")</f>
        <v>No</v>
      </c>
      <c r="M1077" s="1">
        <v>14.498381877022654</v>
      </c>
      <c r="N1077">
        <v>43</v>
      </c>
      <c r="O1077">
        <v>14</v>
      </c>
      <c r="P1077" t="str">
        <f t="shared" si="49"/>
        <v>Low Discount (1-20%)</v>
      </c>
      <c r="Q1077">
        <v>15453</v>
      </c>
      <c r="R1077">
        <f t="shared" si="50"/>
        <v>664479</v>
      </c>
      <c r="S1077" t="s">
        <v>10458</v>
      </c>
      <c r="T1077" t="s">
        <v>2614</v>
      </c>
      <c r="U1077" t="s">
        <v>8236</v>
      </c>
      <c r="V1077" t="s">
        <v>2615</v>
      </c>
      <c r="W1077" t="s">
        <v>8237</v>
      </c>
      <c r="X1077" t="s">
        <v>8238</v>
      </c>
      <c r="Y1077" t="s">
        <v>8239</v>
      </c>
      <c r="Z1077" t="s">
        <v>8240</v>
      </c>
    </row>
    <row r="1078" spans="1:26" x14ac:dyDescent="0.25">
      <c r="A1078" t="s">
        <v>2616</v>
      </c>
      <c r="B1078" t="s">
        <v>12493</v>
      </c>
      <c r="C1078" t="s">
        <v>12494</v>
      </c>
      <c r="D1078" t="s">
        <v>4333</v>
      </c>
      <c r="E1078" t="s">
        <v>10933</v>
      </c>
      <c r="F1078" t="s">
        <v>4769</v>
      </c>
      <c r="G1078" s="8">
        <v>1099</v>
      </c>
      <c r="H1078" s="8" t="str">
        <f t="shared" si="48"/>
        <v>&gt;500</v>
      </c>
      <c r="I1078" s="8">
        <v>1999</v>
      </c>
      <c r="J1078" s="7">
        <f>Table1_3[[#This Row],[actual_price]]*Table1_3[[#This Row],[rating_count]]</f>
        <v>1207396</v>
      </c>
      <c r="K1078" s="5" t="str">
        <f>IF(Table1_3[[#This Row],[discounted_price]]&lt; 200, "&lt;₹200", IF(Table1_3[[#This Row],[discounted_price]] &lt;= 500, "₹200–₹500", "&gt;₹500"))</f>
        <v>&gt;₹500</v>
      </c>
      <c r="L1078" t="str">
        <f>IF(Table1_3[[#This Row],[discount_percentage]] &gt;= 50, "Yes", "No")</f>
        <v>No</v>
      </c>
      <c r="M1078" s="1">
        <v>45.022511255627812</v>
      </c>
      <c r="N1078">
        <v>4</v>
      </c>
      <c r="O1078">
        <v>45</v>
      </c>
      <c r="P1078" t="str">
        <f t="shared" si="49"/>
        <v>High Discount (41-60%)</v>
      </c>
      <c r="Q1078">
        <v>604</v>
      </c>
      <c r="R1078">
        <f t="shared" si="50"/>
        <v>2416</v>
      </c>
      <c r="S1078" t="s">
        <v>10459</v>
      </c>
      <c r="T1078" t="s">
        <v>2617</v>
      </c>
      <c r="U1078" t="s">
        <v>5384</v>
      </c>
      <c r="V1078" t="s">
        <v>2618</v>
      </c>
      <c r="W1078" t="s">
        <v>8241</v>
      </c>
      <c r="X1078" t="s">
        <v>8242</v>
      </c>
      <c r="Y1078" t="s">
        <v>4836</v>
      </c>
      <c r="Z1078" t="s">
        <v>4837</v>
      </c>
    </row>
    <row r="1079" spans="1:26" x14ac:dyDescent="0.25">
      <c r="A1079" t="s">
        <v>2619</v>
      </c>
      <c r="B1079" t="s">
        <v>12495</v>
      </c>
      <c r="C1079" t="s">
        <v>12418</v>
      </c>
      <c r="D1079" t="s">
        <v>4333</v>
      </c>
      <c r="E1079" t="s">
        <v>10933</v>
      </c>
      <c r="F1079" t="s">
        <v>4787</v>
      </c>
      <c r="G1079" s="8">
        <v>775</v>
      </c>
      <c r="H1079" s="8" t="str">
        <f t="shared" si="48"/>
        <v>&gt;500</v>
      </c>
      <c r="I1079" s="8">
        <v>875</v>
      </c>
      <c r="J1079" s="7">
        <f>Table1_3[[#This Row],[actual_price]]*Table1_3[[#This Row],[rating_count]]</f>
        <v>40816125</v>
      </c>
      <c r="K1079" s="5" t="str">
        <f>IF(Table1_3[[#This Row],[discounted_price]]&lt; 200, "&lt;₹200", IF(Table1_3[[#This Row],[discounted_price]] &lt;= 500, "₹200–₹500", "&gt;₹500"))</f>
        <v>&gt;₹500</v>
      </c>
      <c r="L1079" t="str">
        <f>IF(Table1_3[[#This Row],[discount_percentage]] &gt;= 50, "Yes", "No")</f>
        <v>No</v>
      </c>
      <c r="M1079" s="1">
        <v>11.428571428571429</v>
      </c>
      <c r="N1079">
        <v>42</v>
      </c>
      <c r="O1079">
        <v>11</v>
      </c>
      <c r="P1079" t="str">
        <f t="shared" si="49"/>
        <v>Low Discount (1-20%)</v>
      </c>
      <c r="Q1079">
        <v>46647</v>
      </c>
      <c r="R1079">
        <f t="shared" si="50"/>
        <v>1959174</v>
      </c>
      <c r="S1079" t="s">
        <v>10460</v>
      </c>
      <c r="T1079" t="s">
        <v>2620</v>
      </c>
      <c r="U1079" t="s">
        <v>8243</v>
      </c>
      <c r="V1079" t="s">
        <v>2621</v>
      </c>
      <c r="W1079" t="s">
        <v>8244</v>
      </c>
      <c r="X1079" t="s">
        <v>8245</v>
      </c>
      <c r="Y1079" t="s">
        <v>4838</v>
      </c>
      <c r="Z1079" t="s">
        <v>8246</v>
      </c>
    </row>
    <row r="1080" spans="1:26" x14ac:dyDescent="0.25">
      <c r="A1080" t="s">
        <v>2622</v>
      </c>
      <c r="B1080" t="s">
        <v>12431</v>
      </c>
      <c r="C1080" t="s">
        <v>12496</v>
      </c>
      <c r="D1080" t="s">
        <v>4333</v>
      </c>
      <c r="E1080" t="s">
        <v>10933</v>
      </c>
      <c r="F1080" t="s">
        <v>4798</v>
      </c>
      <c r="G1080" s="8">
        <v>6299</v>
      </c>
      <c r="H1080" s="8" t="str">
        <f t="shared" si="48"/>
        <v>&gt;500</v>
      </c>
      <c r="I1080" s="8">
        <v>15270</v>
      </c>
      <c r="J1080" s="7">
        <f>Table1_3[[#This Row],[actual_price]]*Table1_3[[#This Row],[rating_count]]</f>
        <v>49367910</v>
      </c>
      <c r="K1080" s="5" t="str">
        <f>IF(Table1_3[[#This Row],[discounted_price]]&lt; 200, "&lt;₹200", IF(Table1_3[[#This Row],[discounted_price]] &lt;= 500, "₹200–₹500", "&gt;₹500"))</f>
        <v>&gt;₹500</v>
      </c>
      <c r="L1080" t="str">
        <f>IF(Table1_3[[#This Row],[discount_percentage]] &gt;= 50, "Yes", "No")</f>
        <v>Yes</v>
      </c>
      <c r="M1080" s="1">
        <v>58.74918140144073</v>
      </c>
      <c r="N1080">
        <v>41</v>
      </c>
      <c r="O1080">
        <v>59</v>
      </c>
      <c r="P1080" t="str">
        <f t="shared" si="49"/>
        <v>High Discount (41-60%)</v>
      </c>
      <c r="Q1080">
        <v>3233</v>
      </c>
      <c r="R1080">
        <f t="shared" si="50"/>
        <v>132553</v>
      </c>
      <c r="S1080" t="s">
        <v>8247</v>
      </c>
      <c r="T1080" t="s">
        <v>2623</v>
      </c>
      <c r="U1080" t="s">
        <v>8248</v>
      </c>
      <c r="V1080" t="s">
        <v>2624</v>
      </c>
      <c r="W1080" t="s">
        <v>10848</v>
      </c>
      <c r="X1080" t="s">
        <v>10916</v>
      </c>
      <c r="Y1080" t="s">
        <v>4839</v>
      </c>
      <c r="Z1080" t="s">
        <v>4840</v>
      </c>
    </row>
    <row r="1081" spans="1:26" x14ac:dyDescent="0.25">
      <c r="A1081" t="s">
        <v>2625</v>
      </c>
      <c r="B1081" t="s">
        <v>12497</v>
      </c>
      <c r="C1081" t="s">
        <v>12498</v>
      </c>
      <c r="D1081" t="s">
        <v>4333</v>
      </c>
      <c r="E1081" t="s">
        <v>10933</v>
      </c>
      <c r="F1081" t="s">
        <v>4787</v>
      </c>
      <c r="G1081" s="8">
        <v>3190</v>
      </c>
      <c r="H1081" s="8" t="str">
        <f t="shared" si="48"/>
        <v>&gt;500</v>
      </c>
      <c r="I1081" s="8">
        <v>4195</v>
      </c>
      <c r="J1081" s="7">
        <f>Table1_3[[#This Row],[actual_price]]*Table1_3[[#This Row],[rating_count]]</f>
        <v>5377990</v>
      </c>
      <c r="K1081" s="5" t="str">
        <f>IF(Table1_3[[#This Row],[discounted_price]]&lt; 200, "&lt;₹200", IF(Table1_3[[#This Row],[discounted_price]] &lt;= 500, "₹200–₹500", "&gt;₹500"))</f>
        <v>&gt;₹500</v>
      </c>
      <c r="L1081" t="str">
        <f>IF(Table1_3[[#This Row],[discount_percentage]] &gt;= 50, "Yes", "No")</f>
        <v>No</v>
      </c>
      <c r="M1081" s="1">
        <v>23.957091775923718</v>
      </c>
      <c r="N1081">
        <v>4</v>
      </c>
      <c r="O1081">
        <v>24</v>
      </c>
      <c r="P1081" t="str">
        <f t="shared" si="49"/>
        <v>Medium Discount (21-40%)</v>
      </c>
      <c r="Q1081">
        <v>1282</v>
      </c>
      <c r="R1081">
        <f t="shared" si="50"/>
        <v>5128</v>
      </c>
      <c r="S1081" t="s">
        <v>8249</v>
      </c>
      <c r="T1081" t="s">
        <v>2626</v>
      </c>
      <c r="U1081" t="s">
        <v>8250</v>
      </c>
      <c r="V1081" t="s">
        <v>2627</v>
      </c>
      <c r="W1081" t="s">
        <v>8251</v>
      </c>
      <c r="X1081" t="s">
        <v>8252</v>
      </c>
      <c r="Y1081" t="s">
        <v>8253</v>
      </c>
      <c r="Z1081" t="s">
        <v>4841</v>
      </c>
    </row>
    <row r="1082" spans="1:26" x14ac:dyDescent="0.25">
      <c r="A1082" t="s">
        <v>2628</v>
      </c>
      <c r="B1082" t="s">
        <v>12499</v>
      </c>
      <c r="C1082" t="s">
        <v>12500</v>
      </c>
      <c r="D1082" t="s">
        <v>4333</v>
      </c>
      <c r="E1082" t="s">
        <v>10933</v>
      </c>
      <c r="F1082" t="s">
        <v>4766</v>
      </c>
      <c r="G1082" s="8">
        <v>799</v>
      </c>
      <c r="H1082" s="8" t="str">
        <f t="shared" si="48"/>
        <v>&gt;500</v>
      </c>
      <c r="I1082" s="8">
        <v>1989</v>
      </c>
      <c r="J1082" s="7">
        <f>Table1_3[[#This Row],[actual_price]]*Table1_3[[#This Row],[rating_count]]</f>
        <v>139230</v>
      </c>
      <c r="K1082" s="5" t="str">
        <f>IF(Table1_3[[#This Row],[discounted_price]]&lt; 200, "&lt;₹200", IF(Table1_3[[#This Row],[discounted_price]] &lt;= 500, "₹200–₹500", "&gt;₹500"))</f>
        <v>&gt;₹500</v>
      </c>
      <c r="L1082" t="str">
        <f>IF(Table1_3[[#This Row],[discount_percentage]] &gt;= 50, "Yes", "No")</f>
        <v>No</v>
      </c>
      <c r="M1082" s="1">
        <v>59.82905982905983</v>
      </c>
      <c r="N1082">
        <v>43</v>
      </c>
      <c r="O1082">
        <v>6</v>
      </c>
      <c r="P1082" t="str">
        <f t="shared" si="49"/>
        <v>Low Discount (1-20%)</v>
      </c>
      <c r="Q1082">
        <v>70</v>
      </c>
      <c r="R1082">
        <f t="shared" si="50"/>
        <v>3010</v>
      </c>
      <c r="S1082" t="s">
        <v>10461</v>
      </c>
      <c r="T1082" t="s">
        <v>2629</v>
      </c>
      <c r="U1082" t="s">
        <v>8254</v>
      </c>
      <c r="V1082" t="s">
        <v>2630</v>
      </c>
      <c r="W1082" t="s">
        <v>8255</v>
      </c>
      <c r="X1082" t="s">
        <v>8256</v>
      </c>
      <c r="Y1082" t="s">
        <v>4842</v>
      </c>
      <c r="Z1082" t="s">
        <v>4843</v>
      </c>
    </row>
    <row r="1083" spans="1:26" x14ac:dyDescent="0.25">
      <c r="A1083" t="s">
        <v>2631</v>
      </c>
      <c r="B1083" t="s">
        <v>12501</v>
      </c>
      <c r="C1083" t="s">
        <v>12502</v>
      </c>
      <c r="D1083" t="s">
        <v>4333</v>
      </c>
      <c r="E1083" t="s">
        <v>10933</v>
      </c>
      <c r="F1083" t="s">
        <v>4817</v>
      </c>
      <c r="G1083" s="8">
        <v>2699</v>
      </c>
      <c r="H1083" s="8" t="str">
        <f t="shared" si="48"/>
        <v>&gt;500</v>
      </c>
      <c r="I1083" s="8">
        <v>5000</v>
      </c>
      <c r="J1083" s="7">
        <f>Table1_3[[#This Row],[actual_price]]*Table1_3[[#This Row],[rating_count]]</f>
        <v>130820000</v>
      </c>
      <c r="K1083" s="5" t="str">
        <f>IF(Table1_3[[#This Row],[discounted_price]]&lt; 200, "&lt;₹200", IF(Table1_3[[#This Row],[discounted_price]] &lt;= 500, "₹200–₹500", "&gt;₹500"))</f>
        <v>&gt;₹500</v>
      </c>
      <c r="L1083" t="str">
        <f>IF(Table1_3[[#This Row],[discount_percentage]] &gt;= 50, "Yes", "No")</f>
        <v>No</v>
      </c>
      <c r="M1083" s="1">
        <v>46.02</v>
      </c>
      <c r="N1083">
        <v>4</v>
      </c>
      <c r="O1083">
        <v>46</v>
      </c>
      <c r="P1083" t="str">
        <f t="shared" si="49"/>
        <v>High Discount (41-60%)</v>
      </c>
      <c r="Q1083">
        <v>26164</v>
      </c>
      <c r="R1083">
        <f t="shared" si="50"/>
        <v>104656</v>
      </c>
      <c r="S1083" t="s">
        <v>10462</v>
      </c>
      <c r="T1083" t="s">
        <v>2632</v>
      </c>
      <c r="U1083" t="s">
        <v>8257</v>
      </c>
      <c r="V1083" t="s">
        <v>2633</v>
      </c>
      <c r="W1083" t="s">
        <v>8258</v>
      </c>
      <c r="X1083" t="s">
        <v>8259</v>
      </c>
      <c r="Y1083" t="s">
        <v>4844</v>
      </c>
      <c r="Z1083" t="s">
        <v>4845</v>
      </c>
    </row>
    <row r="1084" spans="1:26" x14ac:dyDescent="0.25">
      <c r="A1084" t="s">
        <v>2634</v>
      </c>
      <c r="B1084" t="s">
        <v>12503</v>
      </c>
      <c r="C1084" t="s">
        <v>12504</v>
      </c>
      <c r="D1084" t="s">
        <v>4333</v>
      </c>
      <c r="E1084" t="s">
        <v>10933</v>
      </c>
      <c r="F1084" t="s">
        <v>4787</v>
      </c>
      <c r="G1084" s="8">
        <v>599</v>
      </c>
      <c r="H1084" s="8" t="str">
        <f t="shared" si="48"/>
        <v>&gt;500</v>
      </c>
      <c r="I1084" s="8">
        <v>990</v>
      </c>
      <c r="J1084" s="7">
        <f>Table1_3[[#This Row],[actual_price]]*Table1_3[[#This Row],[rating_count]]</f>
        <v>16004340</v>
      </c>
      <c r="K1084" s="5" t="str">
        <f>IF(Table1_3[[#This Row],[discounted_price]]&lt; 200, "&lt;₹200", IF(Table1_3[[#This Row],[discounted_price]] &lt;= 500, "₹200–₹500", "&gt;₹500"))</f>
        <v>&gt;₹500</v>
      </c>
      <c r="L1084" t="str">
        <f>IF(Table1_3[[#This Row],[discount_percentage]] &gt;= 50, "Yes", "No")</f>
        <v>No</v>
      </c>
      <c r="M1084" s="1">
        <v>39.494949494949495</v>
      </c>
      <c r="N1084">
        <v>39</v>
      </c>
      <c r="O1084">
        <v>39</v>
      </c>
      <c r="P1084" t="str">
        <f t="shared" si="49"/>
        <v>Medium Discount (21-40%)</v>
      </c>
      <c r="Q1084">
        <v>16166</v>
      </c>
      <c r="R1084">
        <f t="shared" si="50"/>
        <v>630474</v>
      </c>
      <c r="S1084" t="s">
        <v>10463</v>
      </c>
      <c r="T1084" t="s">
        <v>2635</v>
      </c>
      <c r="U1084" t="s">
        <v>8260</v>
      </c>
      <c r="V1084" t="s">
        <v>2636</v>
      </c>
      <c r="W1084" t="s">
        <v>8261</v>
      </c>
      <c r="X1084" t="s">
        <v>10464</v>
      </c>
      <c r="Y1084" t="s">
        <v>4846</v>
      </c>
      <c r="Z1084" t="s">
        <v>4847</v>
      </c>
    </row>
    <row r="1085" spans="1:26" x14ac:dyDescent="0.25">
      <c r="A1085" t="s">
        <v>2637</v>
      </c>
      <c r="B1085" t="s">
        <v>12505</v>
      </c>
      <c r="C1085" t="s">
        <v>12506</v>
      </c>
      <c r="D1085" t="s">
        <v>4333</v>
      </c>
      <c r="E1085" t="s">
        <v>10933</v>
      </c>
      <c r="F1085" t="s">
        <v>4797</v>
      </c>
      <c r="G1085" s="8">
        <v>749</v>
      </c>
      <c r="H1085" s="8" t="str">
        <f t="shared" si="48"/>
        <v>&gt;500</v>
      </c>
      <c r="I1085" s="8">
        <v>1111</v>
      </c>
      <c r="J1085" s="7">
        <f>Table1_3[[#This Row],[actual_price]]*Table1_3[[#This Row],[rating_count]]</f>
        <v>39654923</v>
      </c>
      <c r="K1085" s="5" t="str">
        <f>IF(Table1_3[[#This Row],[discounted_price]]&lt; 200, "&lt;₹200", IF(Table1_3[[#This Row],[discounted_price]] &lt;= 500, "₹200–₹500", "&gt;₹500"))</f>
        <v>&gt;₹500</v>
      </c>
      <c r="L1085" t="str">
        <f>IF(Table1_3[[#This Row],[discount_percentage]] &gt;= 50, "Yes", "No")</f>
        <v>No</v>
      </c>
      <c r="M1085" s="1">
        <v>32.583258325832581</v>
      </c>
      <c r="N1085">
        <v>42</v>
      </c>
      <c r="O1085">
        <v>33</v>
      </c>
      <c r="P1085" t="str">
        <f t="shared" si="49"/>
        <v>Medium Discount (21-40%)</v>
      </c>
      <c r="Q1085">
        <v>35693</v>
      </c>
      <c r="R1085">
        <f t="shared" si="50"/>
        <v>1499106</v>
      </c>
      <c r="S1085" t="s">
        <v>10465</v>
      </c>
      <c r="T1085" t="s">
        <v>2638</v>
      </c>
      <c r="U1085" t="s">
        <v>8262</v>
      </c>
      <c r="V1085" t="s">
        <v>2639</v>
      </c>
      <c r="W1085" t="s">
        <v>8263</v>
      </c>
      <c r="X1085" t="s">
        <v>8264</v>
      </c>
      <c r="Y1085" t="s">
        <v>8265</v>
      </c>
      <c r="Z1085" t="s">
        <v>4848</v>
      </c>
    </row>
    <row r="1086" spans="1:26" x14ac:dyDescent="0.25">
      <c r="A1086" t="s">
        <v>2640</v>
      </c>
      <c r="B1086" t="s">
        <v>12507</v>
      </c>
      <c r="C1086" t="s">
        <v>12508</v>
      </c>
      <c r="D1086" t="s">
        <v>4333</v>
      </c>
      <c r="E1086" t="s">
        <v>10933</v>
      </c>
      <c r="F1086" t="s">
        <v>4798</v>
      </c>
      <c r="G1086" s="8">
        <v>6199</v>
      </c>
      <c r="H1086" s="8" t="str">
        <f t="shared" si="48"/>
        <v>&gt;500</v>
      </c>
      <c r="I1086" s="8">
        <v>10400</v>
      </c>
      <c r="J1086" s="7">
        <f>Table1_3[[#This Row],[actual_price]]*Table1_3[[#This Row],[rating_count]]</f>
        <v>149666400</v>
      </c>
      <c r="K1086" s="5" t="str">
        <f>IF(Table1_3[[#This Row],[discounted_price]]&lt; 200, "&lt;₹200", IF(Table1_3[[#This Row],[discounted_price]] &lt;= 500, "₹200–₹500", "&gt;₹500"))</f>
        <v>&gt;₹500</v>
      </c>
      <c r="L1086" t="str">
        <f>IF(Table1_3[[#This Row],[discount_percentage]] &gt;= 50, "Yes", "No")</f>
        <v>No</v>
      </c>
      <c r="M1086" s="1">
        <v>40.394230769230774</v>
      </c>
      <c r="N1086">
        <v>41</v>
      </c>
      <c r="O1086">
        <v>4</v>
      </c>
      <c r="P1086" t="str">
        <f t="shared" si="49"/>
        <v>Low Discount (1-20%)</v>
      </c>
      <c r="Q1086">
        <v>14391</v>
      </c>
      <c r="R1086">
        <f t="shared" si="50"/>
        <v>590031</v>
      </c>
      <c r="S1086" t="s">
        <v>10466</v>
      </c>
      <c r="T1086" t="s">
        <v>2641</v>
      </c>
      <c r="U1086" t="s">
        <v>8266</v>
      </c>
      <c r="V1086" t="s">
        <v>2642</v>
      </c>
      <c r="W1086" t="s">
        <v>8267</v>
      </c>
      <c r="X1086" t="s">
        <v>8268</v>
      </c>
      <c r="Y1086" t="s">
        <v>4849</v>
      </c>
      <c r="Z1086" t="s">
        <v>5434</v>
      </c>
    </row>
    <row r="1087" spans="1:26" x14ac:dyDescent="0.25">
      <c r="A1087" t="s">
        <v>2643</v>
      </c>
      <c r="B1087" t="s">
        <v>12509</v>
      </c>
      <c r="C1087" t="s">
        <v>12510</v>
      </c>
      <c r="D1087" t="s">
        <v>4333</v>
      </c>
      <c r="E1087" t="s">
        <v>10933</v>
      </c>
      <c r="F1087" t="s">
        <v>4850</v>
      </c>
      <c r="G1087" s="8">
        <v>1819</v>
      </c>
      <c r="H1087" s="8" t="str">
        <f t="shared" si="48"/>
        <v>&gt;500</v>
      </c>
      <c r="I1087" s="8">
        <v>2490</v>
      </c>
      <c r="J1087" s="7">
        <f>Table1_3[[#This Row],[actual_price]]*Table1_3[[#This Row],[rating_count]]</f>
        <v>19785540</v>
      </c>
      <c r="K1087" s="5" t="str">
        <f>IF(Table1_3[[#This Row],[discounted_price]]&lt; 200, "&lt;₹200", IF(Table1_3[[#This Row],[discounted_price]] &lt;= 500, "₹200–₹500", "&gt;₹500"))</f>
        <v>&gt;₹500</v>
      </c>
      <c r="L1087" t="str">
        <f>IF(Table1_3[[#This Row],[discount_percentage]] &gt;= 50, "Yes", "No")</f>
        <v>No</v>
      </c>
      <c r="M1087" s="1">
        <v>26.947791164658636</v>
      </c>
      <c r="N1087">
        <v>44</v>
      </c>
      <c r="O1087">
        <v>27</v>
      </c>
      <c r="P1087" t="str">
        <f t="shared" si="49"/>
        <v>Medium Discount (21-40%)</v>
      </c>
      <c r="Q1087">
        <v>7946</v>
      </c>
      <c r="R1087">
        <f t="shared" si="50"/>
        <v>349624</v>
      </c>
      <c r="S1087" t="s">
        <v>10467</v>
      </c>
      <c r="T1087" t="s">
        <v>2644</v>
      </c>
      <c r="U1087" t="s">
        <v>8269</v>
      </c>
      <c r="V1087" t="s">
        <v>2645</v>
      </c>
      <c r="W1087" t="s">
        <v>8270</v>
      </c>
      <c r="X1087" t="s">
        <v>8271</v>
      </c>
      <c r="Y1087" t="s">
        <v>8272</v>
      </c>
      <c r="Z1087" t="s">
        <v>4851</v>
      </c>
    </row>
    <row r="1088" spans="1:26" x14ac:dyDescent="0.25">
      <c r="A1088" t="s">
        <v>2646</v>
      </c>
      <c r="B1088" t="s">
        <v>12511</v>
      </c>
      <c r="C1088" t="s">
        <v>12512</v>
      </c>
      <c r="D1088" t="s">
        <v>4333</v>
      </c>
      <c r="E1088" t="s">
        <v>10933</v>
      </c>
      <c r="F1088" t="s">
        <v>4797</v>
      </c>
      <c r="G1088" s="8">
        <v>1199</v>
      </c>
      <c r="H1088" s="8" t="str">
        <f t="shared" si="48"/>
        <v>&gt;500</v>
      </c>
      <c r="I1088" s="8">
        <v>1900</v>
      </c>
      <c r="J1088" s="7">
        <f>Table1_3[[#This Row],[actual_price]]*Table1_3[[#This Row],[rating_count]]</f>
        <v>3353500</v>
      </c>
      <c r="K1088" s="5" t="str">
        <f>IF(Table1_3[[#This Row],[discounted_price]]&lt; 200, "&lt;₹200", IF(Table1_3[[#This Row],[discounted_price]] &lt;= 500, "₹200–₹500", "&gt;₹500"))</f>
        <v>&gt;₹500</v>
      </c>
      <c r="L1088" t="str">
        <f>IF(Table1_3[[#This Row],[discount_percentage]] &gt;= 50, "Yes", "No")</f>
        <v>No</v>
      </c>
      <c r="M1088" s="1">
        <v>36.89473684210526</v>
      </c>
      <c r="N1088">
        <v>4</v>
      </c>
      <c r="O1088">
        <v>37</v>
      </c>
      <c r="P1088" t="str">
        <f t="shared" si="49"/>
        <v>Medium Discount (21-40%)</v>
      </c>
      <c r="Q1088">
        <v>1765</v>
      </c>
      <c r="R1088">
        <f t="shared" si="50"/>
        <v>7060</v>
      </c>
      <c r="S1088" t="s">
        <v>10468</v>
      </c>
      <c r="T1088" t="s">
        <v>2647</v>
      </c>
      <c r="U1088" t="s">
        <v>8273</v>
      </c>
      <c r="V1088" t="s">
        <v>2648</v>
      </c>
      <c r="W1088" t="s">
        <v>8274</v>
      </c>
      <c r="X1088" t="s">
        <v>8275</v>
      </c>
      <c r="Y1088" t="s">
        <v>4852</v>
      </c>
      <c r="Z1088" t="s">
        <v>4853</v>
      </c>
    </row>
    <row r="1089" spans="1:26" x14ac:dyDescent="0.25">
      <c r="A1089" t="s">
        <v>2649</v>
      </c>
      <c r="B1089" t="s">
        <v>12513</v>
      </c>
      <c r="C1089" t="s">
        <v>12514</v>
      </c>
      <c r="D1089" t="s">
        <v>4333</v>
      </c>
      <c r="E1089" t="s">
        <v>10933</v>
      </c>
      <c r="F1089" t="s">
        <v>4789</v>
      </c>
      <c r="G1089" s="8">
        <v>3249</v>
      </c>
      <c r="H1089" s="8" t="str">
        <f t="shared" si="48"/>
        <v>&gt;500</v>
      </c>
      <c r="I1089" s="8">
        <v>6295</v>
      </c>
      <c r="J1089" s="7">
        <f>Table1_3[[#This Row],[actual_price]]*Table1_3[[#This Row],[rating_count]]</f>
        <v>88520290</v>
      </c>
      <c r="K1089" s="5" t="str">
        <f>IF(Table1_3[[#This Row],[discounted_price]]&lt; 200, "&lt;₹200", IF(Table1_3[[#This Row],[discounted_price]] &lt;= 500, "₹200–₹500", "&gt;₹500"))</f>
        <v>&gt;₹500</v>
      </c>
      <c r="L1089" t="str">
        <f>IF(Table1_3[[#This Row],[discount_percentage]] &gt;= 50, "Yes", "No")</f>
        <v>No</v>
      </c>
      <c r="M1089" s="1">
        <v>48.387609213661634</v>
      </c>
      <c r="N1089">
        <v>38</v>
      </c>
      <c r="O1089">
        <v>48</v>
      </c>
      <c r="P1089" t="str">
        <f t="shared" si="49"/>
        <v>High Discount (41-60%)</v>
      </c>
      <c r="Q1089">
        <v>14062</v>
      </c>
      <c r="R1089">
        <f t="shared" si="50"/>
        <v>534356</v>
      </c>
      <c r="S1089" t="s">
        <v>10469</v>
      </c>
      <c r="T1089" t="s">
        <v>2650</v>
      </c>
      <c r="U1089" t="s">
        <v>8276</v>
      </c>
      <c r="V1089" t="s">
        <v>2651</v>
      </c>
      <c r="W1089" t="s">
        <v>8277</v>
      </c>
      <c r="X1089" t="s">
        <v>8278</v>
      </c>
      <c r="Y1089" t="s">
        <v>3813</v>
      </c>
      <c r="Z1089" t="s">
        <v>4854</v>
      </c>
    </row>
    <row r="1090" spans="1:26" x14ac:dyDescent="0.25">
      <c r="A1090" t="s">
        <v>2652</v>
      </c>
      <c r="B1090" t="s">
        <v>12515</v>
      </c>
      <c r="C1090" t="s">
        <v>12516</v>
      </c>
      <c r="D1090" t="s">
        <v>4333</v>
      </c>
      <c r="E1090" t="s">
        <v>10933</v>
      </c>
      <c r="F1090" t="s">
        <v>4826</v>
      </c>
      <c r="G1090" s="8">
        <v>349</v>
      </c>
      <c r="H1090" s="8" t="str">
        <f t="shared" ref="H1090:H1153" si="51">IF(I1090&lt;200,"&lt;200", IF(I1090&lt;=500,"200-500","&gt;500"))</f>
        <v>&gt;500</v>
      </c>
      <c r="I1090" s="8">
        <v>999</v>
      </c>
      <c r="J1090" s="7">
        <f>Table1_3[[#This Row],[actual_price]]*Table1_3[[#This Row],[rating_count]]</f>
        <v>15630354</v>
      </c>
      <c r="K1090" s="5" t="str">
        <f>IF(Table1_3[[#This Row],[discounted_price]]&lt; 200, "&lt;₹200", IF(Table1_3[[#This Row],[discounted_price]] &lt;= 500, "₹200–₹500", "&gt;₹500"))</f>
        <v>₹200–₹500</v>
      </c>
      <c r="L1090" t="str">
        <f>IF(Table1_3[[#This Row],[discount_percentage]] &gt;= 50, "Yes", "No")</f>
        <v>Yes</v>
      </c>
      <c r="M1090" s="1">
        <v>65.06506506506507</v>
      </c>
      <c r="N1090">
        <v>4</v>
      </c>
      <c r="O1090">
        <v>65</v>
      </c>
      <c r="P1090" t="str">
        <f t="shared" ref="P1090:P1153" si="52">IF(O1090=0, "No Discount", IF(O1090&lt;=20, "Low Discount (1-20%)", IF(O1090&lt;=40, "Medium Discount (21-40%)", IF(O1090&lt;=60, "High Discount (41-60%)", "Very High Discount (&gt;60%)"))))</f>
        <v>Very High Discount (&gt;60%)</v>
      </c>
      <c r="Q1090">
        <v>15646</v>
      </c>
      <c r="R1090">
        <f t="shared" ref="R1090:R1153" si="53">N1090*Q1090</f>
        <v>62584</v>
      </c>
      <c r="S1090" t="s">
        <v>10470</v>
      </c>
      <c r="T1090" t="s">
        <v>2653</v>
      </c>
      <c r="U1090" t="s">
        <v>8279</v>
      </c>
      <c r="V1090" t="s">
        <v>2654</v>
      </c>
      <c r="W1090" t="s">
        <v>8280</v>
      </c>
      <c r="X1090" t="s">
        <v>10471</v>
      </c>
      <c r="Y1090" t="s">
        <v>8281</v>
      </c>
      <c r="Z1090" t="s">
        <v>4855</v>
      </c>
    </row>
    <row r="1091" spans="1:26" x14ac:dyDescent="0.25">
      <c r="A1091" t="s">
        <v>2655</v>
      </c>
      <c r="B1091" t="s">
        <v>11015</v>
      </c>
      <c r="C1091" t="s">
        <v>12517</v>
      </c>
      <c r="D1091" t="s">
        <v>4333</v>
      </c>
      <c r="E1091" t="s">
        <v>10933</v>
      </c>
      <c r="F1091" t="s">
        <v>4768</v>
      </c>
      <c r="G1091" s="8">
        <v>1049</v>
      </c>
      <c r="H1091" s="8" t="str">
        <f t="shared" si="51"/>
        <v>&gt;500</v>
      </c>
      <c r="I1091" s="8">
        <v>1699</v>
      </c>
      <c r="J1091" s="7">
        <f>Table1_3[[#This Row],[actual_price]]*Table1_3[[#This Row],[rating_count]]</f>
        <v>188589</v>
      </c>
      <c r="K1091" s="5" t="str">
        <f>IF(Table1_3[[#This Row],[discounted_price]]&lt; 200, "&lt;₹200", IF(Table1_3[[#This Row],[discounted_price]] &lt;= 500, "₹200–₹500", "&gt;₹500"))</f>
        <v>&gt;₹500</v>
      </c>
      <c r="L1091" t="str">
        <f>IF(Table1_3[[#This Row],[discount_percentage]] &gt;= 50, "Yes", "No")</f>
        <v>No</v>
      </c>
      <c r="M1091" s="1">
        <v>38.257798705120663</v>
      </c>
      <c r="N1091">
        <v>31</v>
      </c>
      <c r="O1091">
        <v>38</v>
      </c>
      <c r="P1091" t="str">
        <f t="shared" si="52"/>
        <v>Medium Discount (21-40%)</v>
      </c>
      <c r="Q1091">
        <v>111</v>
      </c>
      <c r="R1091">
        <f t="shared" si="53"/>
        <v>3441</v>
      </c>
      <c r="S1091" t="s">
        <v>8282</v>
      </c>
      <c r="T1091" t="s">
        <v>2656</v>
      </c>
      <c r="U1091" t="s">
        <v>8283</v>
      </c>
      <c r="V1091" t="s">
        <v>2657</v>
      </c>
      <c r="W1091" t="s">
        <v>10851</v>
      </c>
      <c r="X1091" t="s">
        <v>10852</v>
      </c>
      <c r="Y1091" t="s">
        <v>4856</v>
      </c>
      <c r="Z1091" t="s">
        <v>4857</v>
      </c>
    </row>
    <row r="1092" spans="1:26" x14ac:dyDescent="0.25">
      <c r="A1092" t="s">
        <v>2658</v>
      </c>
      <c r="B1092" t="s">
        <v>12518</v>
      </c>
      <c r="C1092" t="s">
        <v>12519</v>
      </c>
      <c r="D1092" t="s">
        <v>4333</v>
      </c>
      <c r="E1092" t="s">
        <v>10933</v>
      </c>
      <c r="F1092" t="s">
        <v>4858</v>
      </c>
      <c r="G1092" s="8">
        <v>799</v>
      </c>
      <c r="H1092" s="8" t="str">
        <f t="shared" si="51"/>
        <v>&gt;500</v>
      </c>
      <c r="I1092" s="8">
        <v>1500</v>
      </c>
      <c r="J1092" s="7">
        <f>Table1_3[[#This Row],[actual_price]]*Table1_3[[#This Row],[rating_count]]</f>
        <v>14542500</v>
      </c>
      <c r="K1092" s="5" t="str">
        <f>IF(Table1_3[[#This Row],[discounted_price]]&lt; 200, "&lt;₹200", IF(Table1_3[[#This Row],[discounted_price]] &lt;= 500, "₹200–₹500", "&gt;₹500"))</f>
        <v>&gt;₹500</v>
      </c>
      <c r="L1092" t="str">
        <f>IF(Table1_3[[#This Row],[discount_percentage]] &gt;= 50, "Yes", "No")</f>
        <v>No</v>
      </c>
      <c r="M1092" s="1">
        <v>46.733333333333334</v>
      </c>
      <c r="N1092">
        <v>43</v>
      </c>
      <c r="O1092">
        <v>47</v>
      </c>
      <c r="P1092" t="str">
        <f t="shared" si="52"/>
        <v>High Discount (41-60%)</v>
      </c>
      <c r="Q1092">
        <v>9695</v>
      </c>
      <c r="R1092">
        <f t="shared" si="53"/>
        <v>416885</v>
      </c>
      <c r="S1092" t="s">
        <v>10472</v>
      </c>
      <c r="T1092" t="s">
        <v>2659</v>
      </c>
      <c r="U1092" t="s">
        <v>8284</v>
      </c>
      <c r="V1092" t="s">
        <v>2660</v>
      </c>
      <c r="W1092" t="s">
        <v>8285</v>
      </c>
      <c r="X1092" t="s">
        <v>10473</v>
      </c>
      <c r="Y1092" t="s">
        <v>8286</v>
      </c>
      <c r="Z1092" t="s">
        <v>4859</v>
      </c>
    </row>
    <row r="1093" spans="1:26" x14ac:dyDescent="0.25">
      <c r="A1093" t="s">
        <v>2661</v>
      </c>
      <c r="B1093" t="s">
        <v>12431</v>
      </c>
      <c r="C1093" t="s">
        <v>12520</v>
      </c>
      <c r="D1093" t="s">
        <v>4333</v>
      </c>
      <c r="E1093" t="s">
        <v>10933</v>
      </c>
      <c r="F1093" t="s">
        <v>4798</v>
      </c>
      <c r="G1093" s="8">
        <v>4999</v>
      </c>
      <c r="H1093" s="8" t="str">
        <f t="shared" si="51"/>
        <v>&gt;500</v>
      </c>
      <c r="I1093" s="8">
        <v>9650</v>
      </c>
      <c r="J1093" s="7">
        <f>Table1_3[[#This Row],[actual_price]]*Table1_3[[#This Row],[rating_count]]</f>
        <v>17099800</v>
      </c>
      <c r="K1093" s="5" t="str">
        <f>IF(Table1_3[[#This Row],[discounted_price]]&lt; 200, "&lt;₹200", IF(Table1_3[[#This Row],[discounted_price]] &lt;= 500, "₹200–₹500", "&gt;₹500"))</f>
        <v>&gt;₹500</v>
      </c>
      <c r="L1093" t="str">
        <f>IF(Table1_3[[#This Row],[discount_percentage]] &gt;= 50, "Yes", "No")</f>
        <v>No</v>
      </c>
      <c r="M1093" s="1">
        <v>48.196891191709845</v>
      </c>
      <c r="N1093">
        <v>42</v>
      </c>
      <c r="O1093">
        <v>48</v>
      </c>
      <c r="P1093" t="str">
        <f t="shared" si="52"/>
        <v>High Discount (41-60%)</v>
      </c>
      <c r="Q1093">
        <v>1772</v>
      </c>
      <c r="R1093">
        <f t="shared" si="53"/>
        <v>74424</v>
      </c>
      <c r="S1093" t="s">
        <v>8287</v>
      </c>
      <c r="T1093" t="s">
        <v>2662</v>
      </c>
      <c r="U1093" t="s">
        <v>8288</v>
      </c>
      <c r="V1093" t="s">
        <v>2663</v>
      </c>
      <c r="W1093" t="s">
        <v>8289</v>
      </c>
      <c r="X1093" t="s">
        <v>8290</v>
      </c>
      <c r="Y1093" t="s">
        <v>8291</v>
      </c>
      <c r="Z1093" t="s">
        <v>4860</v>
      </c>
    </row>
    <row r="1094" spans="1:26" x14ac:dyDescent="0.25">
      <c r="A1094" t="s">
        <v>2664</v>
      </c>
      <c r="B1094" t="s">
        <v>12521</v>
      </c>
      <c r="C1094" t="s">
        <v>12522</v>
      </c>
      <c r="D1094" t="s">
        <v>4333</v>
      </c>
      <c r="E1094" t="s">
        <v>10933</v>
      </c>
      <c r="F1094" t="s">
        <v>4789</v>
      </c>
      <c r="G1094" s="8">
        <v>6999</v>
      </c>
      <c r="H1094" s="8" t="str">
        <f t="shared" si="51"/>
        <v>&gt;500</v>
      </c>
      <c r="I1094" s="8">
        <v>10590</v>
      </c>
      <c r="J1094" s="7">
        <f>Table1_3[[#This Row],[actual_price]]*Table1_3[[#This Row],[rating_count]]</f>
        <v>121774410</v>
      </c>
      <c r="K1094" s="5" t="str">
        <f>IF(Table1_3[[#This Row],[discounted_price]]&lt; 200, "&lt;₹200", IF(Table1_3[[#This Row],[discounted_price]] &lt;= 500, "₹200–₹500", "&gt;₹500"))</f>
        <v>&gt;₹500</v>
      </c>
      <c r="L1094" t="str">
        <f>IF(Table1_3[[#This Row],[discount_percentage]] &gt;= 50, "Yes", "No")</f>
        <v>No</v>
      </c>
      <c r="M1094" s="1">
        <v>33.909348441926348</v>
      </c>
      <c r="N1094">
        <v>44</v>
      </c>
      <c r="O1094">
        <v>34</v>
      </c>
      <c r="P1094" t="str">
        <f t="shared" si="52"/>
        <v>Medium Discount (21-40%)</v>
      </c>
      <c r="Q1094">
        <v>11499</v>
      </c>
      <c r="R1094">
        <f t="shared" si="53"/>
        <v>505956</v>
      </c>
      <c r="S1094" t="s">
        <v>10474</v>
      </c>
      <c r="T1094" t="s">
        <v>2665</v>
      </c>
      <c r="U1094" t="s">
        <v>8292</v>
      </c>
      <c r="V1094" t="s">
        <v>2666</v>
      </c>
      <c r="W1094" t="s">
        <v>8293</v>
      </c>
      <c r="X1094" t="s">
        <v>10475</v>
      </c>
      <c r="Y1094" t="s">
        <v>8294</v>
      </c>
      <c r="Z1094" t="s">
        <v>4861</v>
      </c>
    </row>
    <row r="1095" spans="1:26" x14ac:dyDescent="0.25">
      <c r="A1095" t="s">
        <v>2667</v>
      </c>
      <c r="B1095" t="s">
        <v>12523</v>
      </c>
      <c r="C1095" t="s">
        <v>12524</v>
      </c>
      <c r="D1095" t="s">
        <v>4333</v>
      </c>
      <c r="E1095" t="s">
        <v>10933</v>
      </c>
      <c r="F1095" t="s">
        <v>4771</v>
      </c>
      <c r="G1095" s="8">
        <v>799</v>
      </c>
      <c r="H1095" s="8" t="str">
        <f t="shared" si="51"/>
        <v>&gt;500</v>
      </c>
      <c r="I1095" s="8">
        <v>1999</v>
      </c>
      <c r="J1095" s="7">
        <f>Table1_3[[#This Row],[actual_price]]*Table1_3[[#This Row],[rating_count]]</f>
        <v>4321838</v>
      </c>
      <c r="K1095" s="5" t="str">
        <f>IF(Table1_3[[#This Row],[discounted_price]]&lt; 200, "&lt;₹200", IF(Table1_3[[#This Row],[discounted_price]] &lt;= 500, "₹200–₹500", "&gt;₹500"))</f>
        <v>&gt;₹500</v>
      </c>
      <c r="L1095" t="str">
        <f>IF(Table1_3[[#This Row],[discount_percentage]] &gt;= 50, "Yes", "No")</f>
        <v>No</v>
      </c>
      <c r="M1095" s="1">
        <v>60.030015007503756</v>
      </c>
      <c r="N1095">
        <v>41</v>
      </c>
      <c r="O1095">
        <v>6</v>
      </c>
      <c r="P1095" t="str">
        <f t="shared" si="52"/>
        <v>Low Discount (1-20%)</v>
      </c>
      <c r="Q1095">
        <v>2162</v>
      </c>
      <c r="R1095">
        <f t="shared" si="53"/>
        <v>88642</v>
      </c>
      <c r="S1095" t="s">
        <v>10476</v>
      </c>
      <c r="T1095" t="s">
        <v>2668</v>
      </c>
      <c r="U1095" t="s">
        <v>8295</v>
      </c>
      <c r="V1095" t="s">
        <v>2669</v>
      </c>
      <c r="W1095" t="s">
        <v>8296</v>
      </c>
      <c r="X1095" t="s">
        <v>10477</v>
      </c>
      <c r="Y1095" t="s">
        <v>4111</v>
      </c>
      <c r="Z1095" t="s">
        <v>4862</v>
      </c>
    </row>
    <row r="1096" spans="1:26" x14ac:dyDescent="0.25">
      <c r="A1096" t="s">
        <v>2670</v>
      </c>
      <c r="B1096" t="s">
        <v>12525</v>
      </c>
      <c r="C1096" t="s">
        <v>12526</v>
      </c>
      <c r="D1096" t="s">
        <v>4333</v>
      </c>
      <c r="E1096" t="s">
        <v>10933</v>
      </c>
      <c r="F1096" t="s">
        <v>4863</v>
      </c>
      <c r="G1096" s="8">
        <v>89</v>
      </c>
      <c r="H1096" s="8" t="str">
        <f t="shared" si="51"/>
        <v>&lt;200</v>
      </c>
      <c r="I1096" s="8">
        <v>89</v>
      </c>
      <c r="J1096" s="7">
        <f>Table1_3[[#This Row],[actual_price]]*Table1_3[[#This Row],[rating_count]]</f>
        <v>1746269</v>
      </c>
      <c r="K1096" s="5" t="str">
        <f>IF(Table1_3[[#This Row],[discounted_price]]&lt; 200, "&lt;₹200", IF(Table1_3[[#This Row],[discounted_price]] &lt;= 500, "₹200–₹500", "&gt;₹500"))</f>
        <v>&lt;₹200</v>
      </c>
      <c r="L1096" t="str">
        <f>IF(Table1_3[[#This Row],[discount_percentage]] &gt;= 50, "Yes", "No")</f>
        <v>No</v>
      </c>
      <c r="M1096" s="1">
        <v>0</v>
      </c>
      <c r="N1096">
        <v>42</v>
      </c>
      <c r="O1096">
        <v>0</v>
      </c>
      <c r="P1096" t="str">
        <f t="shared" si="52"/>
        <v>No Discount</v>
      </c>
      <c r="Q1096">
        <v>19621</v>
      </c>
      <c r="R1096">
        <f t="shared" si="53"/>
        <v>824082</v>
      </c>
      <c r="S1096" t="s">
        <v>10478</v>
      </c>
      <c r="T1096" t="s">
        <v>2671</v>
      </c>
      <c r="U1096" t="s">
        <v>8297</v>
      </c>
      <c r="V1096" t="s">
        <v>2672</v>
      </c>
      <c r="W1096" t="s">
        <v>8298</v>
      </c>
      <c r="X1096" t="s">
        <v>8299</v>
      </c>
      <c r="Y1096" t="s">
        <v>4864</v>
      </c>
      <c r="Z1096" t="s">
        <v>4865</v>
      </c>
    </row>
    <row r="1097" spans="1:26" x14ac:dyDescent="0.25">
      <c r="A1097" t="s">
        <v>2673</v>
      </c>
      <c r="B1097" t="s">
        <v>12487</v>
      </c>
      <c r="C1097" t="s">
        <v>12527</v>
      </c>
      <c r="D1097" t="s">
        <v>4333</v>
      </c>
      <c r="E1097" t="s">
        <v>10933</v>
      </c>
      <c r="F1097" t="s">
        <v>4866</v>
      </c>
      <c r="G1097" s="8">
        <v>1400</v>
      </c>
      <c r="H1097" s="8" t="str">
        <f t="shared" si="51"/>
        <v>&gt;500</v>
      </c>
      <c r="I1097" s="8">
        <v>2485</v>
      </c>
      <c r="J1097" s="7">
        <f>Table1_3[[#This Row],[actual_price]]*Table1_3[[#This Row],[rating_count]]</f>
        <v>49695030</v>
      </c>
      <c r="K1097" s="5" t="str">
        <f>IF(Table1_3[[#This Row],[discounted_price]]&lt; 200, "&lt;₹200", IF(Table1_3[[#This Row],[discounted_price]] &lt;= 500, "₹200–₹500", "&gt;₹500"))</f>
        <v>&gt;₹500</v>
      </c>
      <c r="L1097" t="str">
        <f>IF(Table1_3[[#This Row],[discount_percentage]] &gt;= 50, "Yes", "No")</f>
        <v>No</v>
      </c>
      <c r="M1097" s="1">
        <v>43.661971830985912</v>
      </c>
      <c r="N1097">
        <v>41</v>
      </c>
      <c r="O1097">
        <v>44</v>
      </c>
      <c r="P1097" t="str">
        <f t="shared" si="52"/>
        <v>High Discount (41-60%)</v>
      </c>
      <c r="Q1097">
        <v>19998</v>
      </c>
      <c r="R1097">
        <f t="shared" si="53"/>
        <v>819918</v>
      </c>
      <c r="S1097" t="s">
        <v>10479</v>
      </c>
      <c r="T1097" t="s">
        <v>2674</v>
      </c>
      <c r="U1097" t="s">
        <v>8300</v>
      </c>
      <c r="V1097" t="s">
        <v>2675</v>
      </c>
      <c r="W1097" t="s">
        <v>8301</v>
      </c>
      <c r="X1097" t="s">
        <v>8302</v>
      </c>
      <c r="Y1097" t="s">
        <v>8303</v>
      </c>
      <c r="Z1097" t="s">
        <v>4867</v>
      </c>
    </row>
    <row r="1098" spans="1:26" x14ac:dyDescent="0.25">
      <c r="A1098" t="s">
        <v>2676</v>
      </c>
      <c r="B1098" t="s">
        <v>12528</v>
      </c>
      <c r="C1098" t="s">
        <v>12529</v>
      </c>
      <c r="D1098" t="s">
        <v>4333</v>
      </c>
      <c r="E1098" t="s">
        <v>10933</v>
      </c>
      <c r="F1098" t="s">
        <v>4810</v>
      </c>
      <c r="G1098" s="8">
        <v>355</v>
      </c>
      <c r="H1098" s="8" t="str">
        <f t="shared" si="51"/>
        <v>&gt;500</v>
      </c>
      <c r="I1098" s="8">
        <v>899</v>
      </c>
      <c r="J1098" s="7">
        <f>Table1_3[[#This Row],[actual_price]]*Table1_3[[#This Row],[rating_count]]</f>
        <v>944849</v>
      </c>
      <c r="K1098" s="5" t="str">
        <f>IF(Table1_3[[#This Row],[discounted_price]]&lt; 200, "&lt;₹200", IF(Table1_3[[#This Row],[discounted_price]] &lt;= 500, "₹200–₹500", "&gt;₹500"))</f>
        <v>₹200–₹500</v>
      </c>
      <c r="L1098" t="str">
        <f>IF(Table1_3[[#This Row],[discount_percentage]] &gt;= 50, "Yes", "No")</f>
        <v>Yes</v>
      </c>
      <c r="M1098" s="1">
        <v>60.511679644048947</v>
      </c>
      <c r="N1098">
        <v>41</v>
      </c>
      <c r="O1098">
        <v>61</v>
      </c>
      <c r="P1098" t="str">
        <f t="shared" si="52"/>
        <v>Very High Discount (&gt;60%)</v>
      </c>
      <c r="Q1098">
        <v>1051</v>
      </c>
      <c r="R1098">
        <f t="shared" si="53"/>
        <v>43091</v>
      </c>
      <c r="S1098" t="s">
        <v>10480</v>
      </c>
      <c r="T1098" t="s">
        <v>2677</v>
      </c>
      <c r="U1098" t="s">
        <v>8304</v>
      </c>
      <c r="V1098" t="s">
        <v>2678</v>
      </c>
      <c r="W1098" t="s">
        <v>8305</v>
      </c>
      <c r="X1098" t="s">
        <v>10481</v>
      </c>
      <c r="Y1098" t="s">
        <v>4868</v>
      </c>
      <c r="Z1098" t="s">
        <v>4869</v>
      </c>
    </row>
    <row r="1099" spans="1:26" x14ac:dyDescent="0.25">
      <c r="A1099" t="s">
        <v>2679</v>
      </c>
      <c r="B1099" t="s">
        <v>12435</v>
      </c>
      <c r="C1099" t="s">
        <v>12530</v>
      </c>
      <c r="D1099" t="s">
        <v>4333</v>
      </c>
      <c r="E1099" t="s">
        <v>10933</v>
      </c>
      <c r="F1099" t="s">
        <v>4766</v>
      </c>
      <c r="G1099" s="8">
        <v>2169</v>
      </c>
      <c r="H1099" s="8" t="str">
        <f t="shared" si="51"/>
        <v>&gt;500</v>
      </c>
      <c r="I1099" s="8">
        <v>3279</v>
      </c>
      <c r="J1099" s="7">
        <f>Table1_3[[#This Row],[actual_price]]*Table1_3[[#This Row],[rating_count]]</f>
        <v>5626764</v>
      </c>
      <c r="K1099" s="5" t="str">
        <f>IF(Table1_3[[#This Row],[discounted_price]]&lt; 200, "&lt;₹200", IF(Table1_3[[#This Row],[discounted_price]] &lt;= 500, "₹200–₹500", "&gt;₹500"))</f>
        <v>&gt;₹500</v>
      </c>
      <c r="L1099" t="str">
        <f>IF(Table1_3[[#This Row],[discount_percentage]] &gt;= 50, "Yes", "No")</f>
        <v>No</v>
      </c>
      <c r="M1099" s="1">
        <v>33.851784080512353</v>
      </c>
      <c r="N1099">
        <v>41</v>
      </c>
      <c r="O1099">
        <v>34</v>
      </c>
      <c r="P1099" t="str">
        <f t="shared" si="52"/>
        <v>Medium Discount (21-40%)</v>
      </c>
      <c r="Q1099">
        <v>1716</v>
      </c>
      <c r="R1099">
        <f t="shared" si="53"/>
        <v>70356</v>
      </c>
      <c r="S1099" t="s">
        <v>10482</v>
      </c>
      <c r="T1099" t="s">
        <v>2680</v>
      </c>
      <c r="U1099" t="s">
        <v>8306</v>
      </c>
      <c r="V1099" t="s">
        <v>2681</v>
      </c>
      <c r="W1099" t="s">
        <v>8307</v>
      </c>
      <c r="X1099" t="s">
        <v>8308</v>
      </c>
      <c r="Y1099" t="s">
        <v>4870</v>
      </c>
      <c r="Z1099" t="s">
        <v>8309</v>
      </c>
    </row>
    <row r="1100" spans="1:26" x14ac:dyDescent="0.25">
      <c r="A1100" t="s">
        <v>2682</v>
      </c>
      <c r="B1100" t="s">
        <v>12531</v>
      </c>
      <c r="C1100" t="s">
        <v>12532</v>
      </c>
      <c r="D1100" t="s">
        <v>4333</v>
      </c>
      <c r="E1100" t="s">
        <v>10933</v>
      </c>
      <c r="F1100" t="s">
        <v>4820</v>
      </c>
      <c r="G1100" s="8">
        <v>2799</v>
      </c>
      <c r="H1100" s="8" t="str">
        <f t="shared" si="51"/>
        <v>&gt;500</v>
      </c>
      <c r="I1100" s="8">
        <v>3799</v>
      </c>
      <c r="J1100" s="7">
        <f>Table1_3[[#This Row],[actual_price]]*Table1_3[[#This Row],[rating_count]]</f>
        <v>125104869</v>
      </c>
      <c r="K1100" s="5" t="str">
        <f>IF(Table1_3[[#This Row],[discounted_price]]&lt; 200, "&lt;₹200", IF(Table1_3[[#This Row],[discounted_price]] &lt;= 500, "₹200–₹500", "&gt;₹500"))</f>
        <v>&gt;₹500</v>
      </c>
      <c r="L1100" t="str">
        <f>IF(Table1_3[[#This Row],[discount_percentage]] &gt;= 50, "Yes", "No")</f>
        <v>No</v>
      </c>
      <c r="M1100" s="1">
        <v>26.322716504343248</v>
      </c>
      <c r="N1100">
        <v>39</v>
      </c>
      <c r="O1100">
        <v>26</v>
      </c>
      <c r="P1100" t="str">
        <f t="shared" si="52"/>
        <v>Medium Discount (21-40%)</v>
      </c>
      <c r="Q1100">
        <v>32931</v>
      </c>
      <c r="R1100">
        <f t="shared" si="53"/>
        <v>1284309</v>
      </c>
      <c r="S1100" t="s">
        <v>10483</v>
      </c>
      <c r="T1100" t="s">
        <v>2683</v>
      </c>
      <c r="U1100" t="s">
        <v>8310</v>
      </c>
      <c r="V1100" t="s">
        <v>2684</v>
      </c>
      <c r="W1100" t="s">
        <v>8311</v>
      </c>
      <c r="X1100" t="s">
        <v>8312</v>
      </c>
      <c r="Y1100" t="s">
        <v>8313</v>
      </c>
      <c r="Z1100" t="s">
        <v>4871</v>
      </c>
    </row>
    <row r="1101" spans="1:26" x14ac:dyDescent="0.25">
      <c r="A1101" t="s">
        <v>2685</v>
      </c>
      <c r="B1101" t="s">
        <v>12389</v>
      </c>
      <c r="C1101" t="s">
        <v>12533</v>
      </c>
      <c r="D1101" t="s">
        <v>4333</v>
      </c>
      <c r="E1101" t="s">
        <v>10933</v>
      </c>
      <c r="F1101" t="s">
        <v>4764</v>
      </c>
      <c r="G1101" s="8">
        <v>899</v>
      </c>
      <c r="H1101" s="8" t="str">
        <f t="shared" si="51"/>
        <v>&gt;500</v>
      </c>
      <c r="I1101" s="8">
        <v>1249</v>
      </c>
      <c r="J1101" s="7">
        <f>Table1_3[[#This Row],[actual_price]]*Table1_3[[#This Row],[rating_count]]</f>
        <v>21762576</v>
      </c>
      <c r="K1101" s="5" t="str">
        <f>IF(Table1_3[[#This Row],[discounted_price]]&lt; 200, "&lt;₹200", IF(Table1_3[[#This Row],[discounted_price]] &lt;= 500, "₹200–₹500", "&gt;₹500"))</f>
        <v>&gt;₹500</v>
      </c>
      <c r="L1101" t="str">
        <f>IF(Table1_3[[#This Row],[discount_percentage]] &gt;= 50, "Yes", "No")</f>
        <v>No</v>
      </c>
      <c r="M1101" s="1">
        <v>28.022417934347477</v>
      </c>
      <c r="N1101">
        <v>39</v>
      </c>
      <c r="O1101">
        <v>28</v>
      </c>
      <c r="P1101" t="str">
        <f t="shared" si="52"/>
        <v>Medium Discount (21-40%)</v>
      </c>
      <c r="Q1101">
        <v>17424</v>
      </c>
      <c r="R1101">
        <f t="shared" si="53"/>
        <v>679536</v>
      </c>
      <c r="S1101" t="s">
        <v>10484</v>
      </c>
      <c r="T1101" t="s">
        <v>2686</v>
      </c>
      <c r="U1101" t="s">
        <v>8314</v>
      </c>
      <c r="V1101" t="s">
        <v>2687</v>
      </c>
      <c r="W1101" t="s">
        <v>8315</v>
      </c>
      <c r="X1101" t="s">
        <v>8316</v>
      </c>
      <c r="Y1101" t="s">
        <v>4872</v>
      </c>
      <c r="Z1101" t="s">
        <v>8317</v>
      </c>
    </row>
    <row r="1102" spans="1:26" x14ac:dyDescent="0.25">
      <c r="A1102" t="s">
        <v>2688</v>
      </c>
      <c r="B1102" t="s">
        <v>12534</v>
      </c>
      <c r="C1102" t="s">
        <v>12535</v>
      </c>
      <c r="D1102" t="s">
        <v>4333</v>
      </c>
      <c r="E1102" t="s">
        <v>10933</v>
      </c>
      <c r="F1102" t="s">
        <v>4792</v>
      </c>
      <c r="G1102" s="8">
        <v>2499</v>
      </c>
      <c r="H1102" s="8" t="str">
        <f t="shared" si="51"/>
        <v>&gt;500</v>
      </c>
      <c r="I1102" s="8">
        <v>5000</v>
      </c>
      <c r="J1102" s="7">
        <f>Table1_3[[#This Row],[actual_price]]*Table1_3[[#This Row],[rating_count]]</f>
        <v>9445000</v>
      </c>
      <c r="K1102" s="5" t="str">
        <f>IF(Table1_3[[#This Row],[discounted_price]]&lt; 200, "&lt;₹200", IF(Table1_3[[#This Row],[discounted_price]] &lt;= 500, "₹200–₹500", "&gt;₹500"))</f>
        <v>&gt;₹500</v>
      </c>
      <c r="L1102" t="str">
        <f>IF(Table1_3[[#This Row],[discount_percentage]] &gt;= 50, "Yes", "No")</f>
        <v>No</v>
      </c>
      <c r="M1102" s="1">
        <v>50.019999999999996</v>
      </c>
      <c r="N1102">
        <v>38</v>
      </c>
      <c r="O1102">
        <v>5</v>
      </c>
      <c r="P1102" t="str">
        <f t="shared" si="52"/>
        <v>Low Discount (1-20%)</v>
      </c>
      <c r="Q1102">
        <v>1889</v>
      </c>
      <c r="R1102">
        <f t="shared" si="53"/>
        <v>71782</v>
      </c>
      <c r="S1102" t="s">
        <v>10485</v>
      </c>
      <c r="T1102" t="s">
        <v>2689</v>
      </c>
      <c r="U1102" t="s">
        <v>8318</v>
      </c>
      <c r="V1102" t="s">
        <v>2690</v>
      </c>
      <c r="W1102" t="s">
        <v>8319</v>
      </c>
      <c r="X1102" t="s">
        <v>10486</v>
      </c>
      <c r="Y1102" t="s">
        <v>8320</v>
      </c>
      <c r="Z1102" t="s">
        <v>8321</v>
      </c>
    </row>
    <row r="1103" spans="1:26" x14ac:dyDescent="0.25">
      <c r="A1103" t="s">
        <v>2691</v>
      </c>
      <c r="B1103" t="s">
        <v>12536</v>
      </c>
      <c r="C1103" t="s">
        <v>12537</v>
      </c>
      <c r="D1103" t="s">
        <v>4333</v>
      </c>
      <c r="E1103" t="s">
        <v>10933</v>
      </c>
      <c r="F1103" t="s">
        <v>4791</v>
      </c>
      <c r="G1103" s="8">
        <v>3599</v>
      </c>
      <c r="H1103" s="8" t="str">
        <f t="shared" si="51"/>
        <v>&gt;500</v>
      </c>
      <c r="I1103" s="8">
        <v>7299</v>
      </c>
      <c r="J1103" s="7">
        <f>Table1_3[[#This Row],[actual_price]]*Table1_3[[#This Row],[rating_count]]</f>
        <v>75354876</v>
      </c>
      <c r="K1103" s="5" t="str">
        <f>IF(Table1_3[[#This Row],[discounted_price]]&lt; 200, "&lt;₹200", IF(Table1_3[[#This Row],[discounted_price]] &lt;= 500, "₹200–₹500", "&gt;₹500"))</f>
        <v>&gt;₹500</v>
      </c>
      <c r="L1103" t="str">
        <f>IF(Table1_3[[#This Row],[discount_percentage]] &gt;= 50, "Yes", "No")</f>
        <v>Yes</v>
      </c>
      <c r="M1103" s="1">
        <v>50.691875599397171</v>
      </c>
      <c r="N1103">
        <v>4</v>
      </c>
      <c r="O1103">
        <v>51</v>
      </c>
      <c r="P1103" t="str">
        <f t="shared" si="52"/>
        <v>High Discount (41-60%)</v>
      </c>
      <c r="Q1103">
        <v>10324</v>
      </c>
      <c r="R1103">
        <f t="shared" si="53"/>
        <v>41296</v>
      </c>
      <c r="S1103" t="s">
        <v>10487</v>
      </c>
      <c r="T1103" t="s">
        <v>2692</v>
      </c>
      <c r="U1103" t="s">
        <v>8322</v>
      </c>
      <c r="V1103" t="s">
        <v>2693</v>
      </c>
      <c r="W1103" t="s">
        <v>8323</v>
      </c>
      <c r="X1103" t="s">
        <v>8324</v>
      </c>
      <c r="Y1103" t="s">
        <v>8325</v>
      </c>
      <c r="Z1103" t="s">
        <v>4873</v>
      </c>
    </row>
    <row r="1104" spans="1:26" x14ac:dyDescent="0.25">
      <c r="A1104" t="s">
        <v>2694</v>
      </c>
      <c r="B1104" t="s">
        <v>12538</v>
      </c>
      <c r="C1104" t="s">
        <v>12539</v>
      </c>
      <c r="D1104" t="s">
        <v>4333</v>
      </c>
      <c r="E1104" t="s">
        <v>10933</v>
      </c>
      <c r="F1104" t="s">
        <v>4787</v>
      </c>
      <c r="G1104" s="8">
        <v>499</v>
      </c>
      <c r="H1104" s="8" t="str">
        <f t="shared" si="51"/>
        <v>&gt;500</v>
      </c>
      <c r="I1104" s="8">
        <v>625</v>
      </c>
      <c r="J1104" s="7">
        <f>Table1_3[[#This Row],[actual_price]]*Table1_3[[#This Row],[rating_count]]</f>
        <v>3346875</v>
      </c>
      <c r="K1104" s="5" t="str">
        <f>IF(Table1_3[[#This Row],[discounted_price]]&lt; 200, "&lt;₹200", IF(Table1_3[[#This Row],[discounted_price]] &lt;= 500, "₹200–₹500", "&gt;₹500"))</f>
        <v>₹200–₹500</v>
      </c>
      <c r="L1104" t="str">
        <f>IF(Table1_3[[#This Row],[discount_percentage]] &gt;= 50, "Yes", "No")</f>
        <v>No</v>
      </c>
      <c r="M1104" s="1">
        <v>20.16</v>
      </c>
      <c r="N1104">
        <v>42</v>
      </c>
      <c r="O1104">
        <v>2</v>
      </c>
      <c r="P1104" t="str">
        <f t="shared" si="52"/>
        <v>Low Discount (1-20%)</v>
      </c>
      <c r="Q1104">
        <v>5355</v>
      </c>
      <c r="R1104">
        <f t="shared" si="53"/>
        <v>224910</v>
      </c>
      <c r="S1104" t="s">
        <v>10488</v>
      </c>
      <c r="T1104" t="s">
        <v>2695</v>
      </c>
      <c r="U1104" t="s">
        <v>8326</v>
      </c>
      <c r="V1104" t="s">
        <v>2696</v>
      </c>
      <c r="W1104" t="s">
        <v>8327</v>
      </c>
      <c r="X1104" t="s">
        <v>8328</v>
      </c>
      <c r="Y1104" t="s">
        <v>4778</v>
      </c>
      <c r="Z1104" t="s">
        <v>8329</v>
      </c>
    </row>
    <row r="1105" spans="1:26" x14ac:dyDescent="0.25">
      <c r="A1105" t="s">
        <v>2697</v>
      </c>
      <c r="B1105" t="s">
        <v>12540</v>
      </c>
      <c r="C1105" t="s">
        <v>12541</v>
      </c>
      <c r="D1105" t="s">
        <v>4333</v>
      </c>
      <c r="E1105" t="s">
        <v>10933</v>
      </c>
      <c r="F1105" t="s">
        <v>4805</v>
      </c>
      <c r="G1105" s="8">
        <v>653</v>
      </c>
      <c r="H1105" s="8" t="str">
        <f t="shared" si="51"/>
        <v>&gt;500</v>
      </c>
      <c r="I1105" s="8">
        <v>1020</v>
      </c>
      <c r="J1105" s="7">
        <f>Table1_3[[#This Row],[actual_price]]*Table1_3[[#This Row],[rating_count]]</f>
        <v>3433320</v>
      </c>
      <c r="K1105" s="5" t="str">
        <f>IF(Table1_3[[#This Row],[discounted_price]]&lt; 200, "&lt;₹200", IF(Table1_3[[#This Row],[discounted_price]] &lt;= 500, "₹200–₹500", "&gt;₹500"))</f>
        <v>&gt;₹500</v>
      </c>
      <c r="L1105" t="str">
        <f>IF(Table1_3[[#This Row],[discount_percentage]] &gt;= 50, "Yes", "No")</f>
        <v>No</v>
      </c>
      <c r="M1105" s="1">
        <v>35.980392156862742</v>
      </c>
      <c r="N1105">
        <v>41</v>
      </c>
      <c r="O1105">
        <v>36</v>
      </c>
      <c r="P1105" t="str">
        <f t="shared" si="52"/>
        <v>Medium Discount (21-40%)</v>
      </c>
      <c r="Q1105">
        <v>3366</v>
      </c>
      <c r="R1105">
        <f t="shared" si="53"/>
        <v>138006</v>
      </c>
      <c r="S1105" t="s">
        <v>10489</v>
      </c>
      <c r="T1105" t="s">
        <v>2698</v>
      </c>
      <c r="U1105" t="s">
        <v>8330</v>
      </c>
      <c r="V1105" t="s">
        <v>2699</v>
      </c>
      <c r="W1105" t="s">
        <v>8331</v>
      </c>
      <c r="X1105" t="s">
        <v>10899</v>
      </c>
      <c r="Y1105" t="s">
        <v>4874</v>
      </c>
      <c r="Z1105" t="s">
        <v>8332</v>
      </c>
    </row>
    <row r="1106" spans="1:26" x14ac:dyDescent="0.25">
      <c r="A1106" t="s">
        <v>2700</v>
      </c>
      <c r="B1106" t="s">
        <v>12542</v>
      </c>
      <c r="C1106" t="s">
        <v>12543</v>
      </c>
      <c r="D1106" t="s">
        <v>4333</v>
      </c>
      <c r="E1106" t="s">
        <v>10933</v>
      </c>
      <c r="F1106" t="s">
        <v>4875</v>
      </c>
      <c r="G1106" s="8">
        <v>4789</v>
      </c>
      <c r="H1106" s="8" t="str">
        <f t="shared" si="51"/>
        <v>&gt;500</v>
      </c>
      <c r="I1106" s="8">
        <v>8990</v>
      </c>
      <c r="J1106" s="7">
        <f>Table1_3[[#This Row],[actual_price]]*Table1_3[[#This Row],[rating_count]]</f>
        <v>9142830</v>
      </c>
      <c r="K1106" s="5" t="str">
        <f>IF(Table1_3[[#This Row],[discounted_price]]&lt; 200, "&lt;₹200", IF(Table1_3[[#This Row],[discounted_price]] &lt;= 500, "₹200–₹500", "&gt;₹500"))</f>
        <v>&gt;₹500</v>
      </c>
      <c r="L1106" t="str">
        <f>IF(Table1_3[[#This Row],[discount_percentage]] &gt;= 50, "Yes", "No")</f>
        <v>No</v>
      </c>
      <c r="M1106" s="1">
        <v>46.729699666295879</v>
      </c>
      <c r="N1106">
        <v>43</v>
      </c>
      <c r="O1106">
        <v>47</v>
      </c>
      <c r="P1106" t="str">
        <f t="shared" si="52"/>
        <v>High Discount (41-60%)</v>
      </c>
      <c r="Q1106">
        <v>1017</v>
      </c>
      <c r="R1106">
        <f t="shared" si="53"/>
        <v>43731</v>
      </c>
      <c r="S1106" t="s">
        <v>10490</v>
      </c>
      <c r="T1106" t="s">
        <v>2701</v>
      </c>
      <c r="U1106" t="s">
        <v>8333</v>
      </c>
      <c r="V1106" t="s">
        <v>2702</v>
      </c>
      <c r="W1106" t="s">
        <v>8334</v>
      </c>
      <c r="X1106" t="s">
        <v>10491</v>
      </c>
      <c r="Y1106" t="s">
        <v>4876</v>
      </c>
      <c r="Z1106" t="s">
        <v>8335</v>
      </c>
    </row>
    <row r="1107" spans="1:26" x14ac:dyDescent="0.25">
      <c r="A1107" t="s">
        <v>2703</v>
      </c>
      <c r="B1107" t="s">
        <v>12544</v>
      </c>
      <c r="C1107" t="s">
        <v>12545</v>
      </c>
      <c r="D1107" t="s">
        <v>4333</v>
      </c>
      <c r="E1107" t="s">
        <v>10933</v>
      </c>
      <c r="F1107" t="s">
        <v>4877</v>
      </c>
      <c r="G1107" s="8">
        <v>1409</v>
      </c>
      <c r="H1107" s="8" t="str">
        <f t="shared" si="51"/>
        <v>&gt;500</v>
      </c>
      <c r="I1107" s="8">
        <v>1639</v>
      </c>
      <c r="J1107" s="7">
        <f>Table1_3[[#This Row],[actual_price]]*Table1_3[[#This Row],[rating_count]]</f>
        <v>1289893</v>
      </c>
      <c r="K1107" s="5" t="str">
        <f>IF(Table1_3[[#This Row],[discounted_price]]&lt; 200, "&lt;₹200", IF(Table1_3[[#This Row],[discounted_price]] &lt;= 500, "₹200–₹500", "&gt;₹500"))</f>
        <v>&gt;₹500</v>
      </c>
      <c r="L1107" t="str">
        <f>IF(Table1_3[[#This Row],[discount_percentage]] &gt;= 50, "Yes", "No")</f>
        <v>No</v>
      </c>
      <c r="M1107" s="1">
        <v>14.032946918852959</v>
      </c>
      <c r="N1107">
        <v>37</v>
      </c>
      <c r="O1107">
        <v>14</v>
      </c>
      <c r="P1107" t="str">
        <f t="shared" si="52"/>
        <v>Low Discount (1-20%)</v>
      </c>
      <c r="Q1107">
        <v>787</v>
      </c>
      <c r="R1107">
        <f t="shared" si="53"/>
        <v>29119</v>
      </c>
      <c r="S1107" t="s">
        <v>10492</v>
      </c>
      <c r="T1107" t="s">
        <v>2704</v>
      </c>
      <c r="U1107" t="s">
        <v>8336</v>
      </c>
      <c r="V1107" t="s">
        <v>2705</v>
      </c>
      <c r="W1107" t="s">
        <v>8337</v>
      </c>
      <c r="X1107" t="s">
        <v>10493</v>
      </c>
      <c r="Y1107" t="s">
        <v>4878</v>
      </c>
      <c r="Z1107" t="s">
        <v>8338</v>
      </c>
    </row>
    <row r="1108" spans="1:26" x14ac:dyDescent="0.25">
      <c r="A1108" t="s">
        <v>2706</v>
      </c>
      <c r="B1108" t="s">
        <v>12546</v>
      </c>
      <c r="C1108" t="s">
        <v>12547</v>
      </c>
      <c r="D1108" t="s">
        <v>4333</v>
      </c>
      <c r="E1108" t="s">
        <v>10933</v>
      </c>
      <c r="F1108" t="s">
        <v>4785</v>
      </c>
      <c r="G1108" s="8">
        <v>753</v>
      </c>
      <c r="H1108" s="8" t="str">
        <f t="shared" si="51"/>
        <v>&gt;500</v>
      </c>
      <c r="I1108" s="8">
        <v>899</v>
      </c>
      <c r="J1108" s="7">
        <f>Table1_3[[#This Row],[actual_price]]*Table1_3[[#This Row],[rating_count]]</f>
        <v>16597338</v>
      </c>
      <c r="K1108" s="5" t="str">
        <f>IF(Table1_3[[#This Row],[discounted_price]]&lt; 200, "&lt;₹200", IF(Table1_3[[#This Row],[discounted_price]] &lt;= 500, "₹200–₹500", "&gt;₹500"))</f>
        <v>&gt;₹500</v>
      </c>
      <c r="L1108" t="str">
        <f>IF(Table1_3[[#This Row],[discount_percentage]] &gt;= 50, "Yes", "No")</f>
        <v>No</v>
      </c>
      <c r="M1108" s="1">
        <v>16.240266963292544</v>
      </c>
      <c r="N1108">
        <v>42</v>
      </c>
      <c r="O1108">
        <v>16</v>
      </c>
      <c r="P1108" t="str">
        <f t="shared" si="52"/>
        <v>Low Discount (1-20%)</v>
      </c>
      <c r="Q1108">
        <v>18462</v>
      </c>
      <c r="R1108">
        <f t="shared" si="53"/>
        <v>775404</v>
      </c>
      <c r="S1108" t="s">
        <v>10494</v>
      </c>
      <c r="T1108" t="s">
        <v>2707</v>
      </c>
      <c r="U1108" t="s">
        <v>8339</v>
      </c>
      <c r="V1108" t="s">
        <v>2708</v>
      </c>
      <c r="W1108" t="s">
        <v>8340</v>
      </c>
      <c r="X1108" t="s">
        <v>8341</v>
      </c>
      <c r="Y1108" t="s">
        <v>8342</v>
      </c>
      <c r="Z1108" t="s">
        <v>5385</v>
      </c>
    </row>
    <row r="1109" spans="1:26" x14ac:dyDescent="0.25">
      <c r="A1109" t="s">
        <v>2709</v>
      </c>
      <c r="B1109" t="s">
        <v>12548</v>
      </c>
      <c r="C1109" t="s">
        <v>12549</v>
      </c>
      <c r="D1109" t="s">
        <v>4333</v>
      </c>
      <c r="E1109" t="s">
        <v>10933</v>
      </c>
      <c r="F1109" t="s">
        <v>4826</v>
      </c>
      <c r="G1109" s="8">
        <v>353</v>
      </c>
      <c r="H1109" s="8" t="str">
        <f t="shared" si="51"/>
        <v>&gt;500</v>
      </c>
      <c r="I1109" s="8">
        <v>1199</v>
      </c>
      <c r="J1109" s="7">
        <f>Table1_3[[#This Row],[actual_price]]*Table1_3[[#This Row],[rating_count]]</f>
        <v>754171</v>
      </c>
      <c r="K1109" s="5" t="str">
        <f>IF(Table1_3[[#This Row],[discounted_price]]&lt; 200, "&lt;₹200", IF(Table1_3[[#This Row],[discounted_price]] &lt;= 500, "₹200–₹500", "&gt;₹500"))</f>
        <v>₹200–₹500</v>
      </c>
      <c r="L1109" t="str">
        <f>IF(Table1_3[[#This Row],[discount_percentage]] &gt;= 50, "Yes", "No")</f>
        <v>Yes</v>
      </c>
      <c r="M1109" s="1">
        <v>70.558798999165973</v>
      </c>
      <c r="N1109">
        <v>43</v>
      </c>
      <c r="O1109">
        <v>71</v>
      </c>
      <c r="P1109" t="str">
        <f t="shared" si="52"/>
        <v>Very High Discount (&gt;60%)</v>
      </c>
      <c r="Q1109">
        <v>629</v>
      </c>
      <c r="R1109">
        <f t="shared" si="53"/>
        <v>27047</v>
      </c>
      <c r="S1109" t="s">
        <v>10872</v>
      </c>
      <c r="T1109" t="s">
        <v>2710</v>
      </c>
      <c r="U1109" t="s">
        <v>8343</v>
      </c>
      <c r="V1109" t="s">
        <v>2711</v>
      </c>
      <c r="W1109" t="s">
        <v>8344</v>
      </c>
      <c r="X1109" t="s">
        <v>10907</v>
      </c>
      <c r="Y1109" t="s">
        <v>5386</v>
      </c>
      <c r="Z1109" t="s">
        <v>8345</v>
      </c>
    </row>
    <row r="1110" spans="1:26" x14ac:dyDescent="0.25">
      <c r="A1110" t="s">
        <v>2712</v>
      </c>
      <c r="B1110" t="s">
        <v>12550</v>
      </c>
      <c r="C1110" t="s">
        <v>12551</v>
      </c>
      <c r="D1110" t="s">
        <v>4333</v>
      </c>
      <c r="E1110" t="s">
        <v>10933</v>
      </c>
      <c r="F1110" t="s">
        <v>4771</v>
      </c>
      <c r="G1110" s="8">
        <v>1099</v>
      </c>
      <c r="H1110" s="8" t="str">
        <f t="shared" si="51"/>
        <v>&gt;500</v>
      </c>
      <c r="I1110" s="8">
        <v>1899</v>
      </c>
      <c r="J1110" s="7">
        <f>Table1_3[[#This Row],[actual_price]]*Table1_3[[#This Row],[rating_count]]</f>
        <v>29009124</v>
      </c>
      <c r="K1110" s="5" t="str">
        <f>IF(Table1_3[[#This Row],[discounted_price]]&lt; 200, "&lt;₹200", IF(Table1_3[[#This Row],[discounted_price]] &lt;= 500, "₹200–₹500", "&gt;₹500"))</f>
        <v>&gt;₹500</v>
      </c>
      <c r="L1110" t="str">
        <f>IF(Table1_3[[#This Row],[discount_percentage]] &gt;= 50, "Yes", "No")</f>
        <v>No</v>
      </c>
      <c r="M1110" s="1">
        <v>42.127435492364398</v>
      </c>
      <c r="N1110">
        <v>43</v>
      </c>
      <c r="O1110">
        <v>42</v>
      </c>
      <c r="P1110" t="str">
        <f t="shared" si="52"/>
        <v>High Discount (41-60%)</v>
      </c>
      <c r="Q1110">
        <v>15276</v>
      </c>
      <c r="R1110">
        <f t="shared" si="53"/>
        <v>656868</v>
      </c>
      <c r="S1110" t="s">
        <v>10495</v>
      </c>
      <c r="T1110" t="s">
        <v>2713</v>
      </c>
      <c r="U1110" t="s">
        <v>8346</v>
      </c>
      <c r="V1110" t="s">
        <v>2714</v>
      </c>
      <c r="W1110" t="s">
        <v>8347</v>
      </c>
      <c r="X1110" t="s">
        <v>8348</v>
      </c>
      <c r="Y1110" t="s">
        <v>4879</v>
      </c>
      <c r="Z1110" t="s">
        <v>4880</v>
      </c>
    </row>
    <row r="1111" spans="1:26" x14ac:dyDescent="0.25">
      <c r="A1111" t="s">
        <v>2715</v>
      </c>
      <c r="B1111" t="s">
        <v>12552</v>
      </c>
      <c r="C1111" t="s">
        <v>12553</v>
      </c>
      <c r="D1111" t="s">
        <v>4333</v>
      </c>
      <c r="E1111" t="s">
        <v>10933</v>
      </c>
      <c r="F1111" t="s">
        <v>4808</v>
      </c>
      <c r="G1111" s="8">
        <v>8799</v>
      </c>
      <c r="H1111" s="8" t="str">
        <f t="shared" si="51"/>
        <v>&gt;500</v>
      </c>
      <c r="I1111" s="8">
        <v>11595</v>
      </c>
      <c r="J1111" s="7">
        <f>Table1_3[[#This Row],[actual_price]]*Table1_3[[#This Row],[rating_count]]</f>
        <v>34564695</v>
      </c>
      <c r="K1111" s="5" t="str">
        <f>IF(Table1_3[[#This Row],[discounted_price]]&lt; 200, "&lt;₹200", IF(Table1_3[[#This Row],[discounted_price]] &lt;= 500, "₹200–₹500", "&gt;₹500"))</f>
        <v>&gt;₹500</v>
      </c>
      <c r="L1111" t="str">
        <f>IF(Table1_3[[#This Row],[discount_percentage]] &gt;= 50, "Yes", "No")</f>
        <v>No</v>
      </c>
      <c r="M1111" s="1">
        <v>24.113842173350584</v>
      </c>
      <c r="N1111">
        <v>44</v>
      </c>
      <c r="O1111">
        <v>24</v>
      </c>
      <c r="P1111" t="str">
        <f t="shared" si="52"/>
        <v>Medium Discount (21-40%)</v>
      </c>
      <c r="Q1111">
        <v>2981</v>
      </c>
      <c r="R1111">
        <f t="shared" si="53"/>
        <v>131164</v>
      </c>
      <c r="S1111" t="s">
        <v>8349</v>
      </c>
      <c r="T1111" t="s">
        <v>2716</v>
      </c>
      <c r="U1111" t="s">
        <v>8350</v>
      </c>
      <c r="V1111" t="s">
        <v>2717</v>
      </c>
      <c r="W1111" t="s">
        <v>8351</v>
      </c>
      <c r="X1111" t="s">
        <v>8352</v>
      </c>
      <c r="Y1111" t="s">
        <v>4881</v>
      </c>
      <c r="Z1111" t="s">
        <v>4882</v>
      </c>
    </row>
    <row r="1112" spans="1:26" x14ac:dyDescent="0.25">
      <c r="A1112" t="s">
        <v>2718</v>
      </c>
      <c r="B1112" t="s">
        <v>12554</v>
      </c>
      <c r="C1112" t="s">
        <v>12555</v>
      </c>
      <c r="D1112" t="s">
        <v>4333</v>
      </c>
      <c r="E1112" t="s">
        <v>10933</v>
      </c>
      <c r="F1112" t="s">
        <v>4764</v>
      </c>
      <c r="G1112" s="8">
        <v>1345</v>
      </c>
      <c r="H1112" s="8" t="str">
        <f t="shared" si="51"/>
        <v>&gt;500</v>
      </c>
      <c r="I1112" s="8">
        <v>1750</v>
      </c>
      <c r="J1112" s="7">
        <f>Table1_3[[#This Row],[actual_price]]*Table1_3[[#This Row],[rating_count]]</f>
        <v>4315500</v>
      </c>
      <c r="K1112" s="5" t="str">
        <f>IF(Table1_3[[#This Row],[discounted_price]]&lt; 200, "&lt;₹200", IF(Table1_3[[#This Row],[discounted_price]] &lt;= 500, "₹200–₹500", "&gt;₹500"))</f>
        <v>&gt;₹500</v>
      </c>
      <c r="L1112" t="str">
        <f>IF(Table1_3[[#This Row],[discount_percentage]] &gt;= 50, "Yes", "No")</f>
        <v>No</v>
      </c>
      <c r="M1112" s="1">
        <v>23.142857142857142</v>
      </c>
      <c r="N1112">
        <v>38</v>
      </c>
      <c r="O1112">
        <v>23</v>
      </c>
      <c r="P1112" t="str">
        <f t="shared" si="52"/>
        <v>Medium Discount (21-40%)</v>
      </c>
      <c r="Q1112">
        <v>2466</v>
      </c>
      <c r="R1112">
        <f t="shared" si="53"/>
        <v>93708</v>
      </c>
      <c r="S1112" t="s">
        <v>10496</v>
      </c>
      <c r="T1112" t="s">
        <v>2719</v>
      </c>
      <c r="U1112" t="s">
        <v>8353</v>
      </c>
      <c r="V1112" t="s">
        <v>2720</v>
      </c>
      <c r="W1112" t="s">
        <v>8354</v>
      </c>
      <c r="X1112" t="s">
        <v>10906</v>
      </c>
      <c r="Y1112" t="s">
        <v>4883</v>
      </c>
      <c r="Z1112" t="s">
        <v>8355</v>
      </c>
    </row>
    <row r="1113" spans="1:26" x14ac:dyDescent="0.25">
      <c r="A1113" t="s">
        <v>2721</v>
      </c>
      <c r="B1113" t="s">
        <v>12556</v>
      </c>
      <c r="C1113" t="s">
        <v>12557</v>
      </c>
      <c r="D1113" t="s">
        <v>4333</v>
      </c>
      <c r="E1113" t="s">
        <v>10933</v>
      </c>
      <c r="F1113" t="s">
        <v>5291</v>
      </c>
      <c r="G1113" s="8">
        <v>2095</v>
      </c>
      <c r="H1113" s="8" t="str">
        <f t="shared" si="51"/>
        <v>&gt;500</v>
      </c>
      <c r="I1113" s="8">
        <v>2095</v>
      </c>
      <c r="J1113" s="7">
        <f>Table1_3[[#This Row],[actual_price]]*Table1_3[[#This Row],[rating_count]]</f>
        <v>16653155</v>
      </c>
      <c r="K1113" s="5" t="str">
        <f>IF(Table1_3[[#This Row],[discounted_price]]&lt; 200, "&lt;₹200", IF(Table1_3[[#This Row],[discounted_price]] &lt;= 500, "₹200–₹500", "&gt;₹500"))</f>
        <v>&gt;₹500</v>
      </c>
      <c r="L1113" t="str">
        <f>IF(Table1_3[[#This Row],[discount_percentage]] &gt;= 50, "Yes", "No")</f>
        <v>No</v>
      </c>
      <c r="M1113" s="1">
        <v>0</v>
      </c>
      <c r="N1113">
        <v>45</v>
      </c>
      <c r="O1113">
        <v>0</v>
      </c>
      <c r="P1113" t="str">
        <f t="shared" si="52"/>
        <v>No Discount</v>
      </c>
      <c r="Q1113">
        <v>7949</v>
      </c>
      <c r="R1113">
        <f t="shared" si="53"/>
        <v>357705</v>
      </c>
      <c r="S1113" t="s">
        <v>10497</v>
      </c>
      <c r="T1113" t="s">
        <v>2722</v>
      </c>
      <c r="U1113" t="s">
        <v>8356</v>
      </c>
      <c r="V1113" t="s">
        <v>2723</v>
      </c>
      <c r="W1113" t="s">
        <v>8357</v>
      </c>
      <c r="X1113" t="s">
        <v>8358</v>
      </c>
      <c r="Y1113" t="s">
        <v>4884</v>
      </c>
      <c r="Z1113" t="s">
        <v>4536</v>
      </c>
    </row>
    <row r="1114" spans="1:26" x14ac:dyDescent="0.25">
      <c r="A1114" t="s">
        <v>2724</v>
      </c>
      <c r="B1114" t="s">
        <v>12558</v>
      </c>
      <c r="C1114" t="s">
        <v>12559</v>
      </c>
      <c r="D1114" t="s">
        <v>4333</v>
      </c>
      <c r="E1114" t="s">
        <v>10933</v>
      </c>
      <c r="F1114" t="s">
        <v>4766</v>
      </c>
      <c r="G1114" s="8">
        <v>1498</v>
      </c>
      <c r="H1114" s="8" t="str">
        <f t="shared" si="51"/>
        <v>&gt;500</v>
      </c>
      <c r="I1114" s="8">
        <v>2300</v>
      </c>
      <c r="J1114" s="7">
        <f>Table1_3[[#This Row],[actual_price]]*Table1_3[[#This Row],[rating_count]]</f>
        <v>218500</v>
      </c>
      <c r="K1114" s="5" t="str">
        <f>IF(Table1_3[[#This Row],[discounted_price]]&lt; 200, "&lt;₹200", IF(Table1_3[[#This Row],[discounted_price]] &lt;= 500, "₹200–₹500", "&gt;₹500"))</f>
        <v>&gt;₹500</v>
      </c>
      <c r="L1114" t="str">
        <f>IF(Table1_3[[#This Row],[discount_percentage]] &gt;= 50, "Yes", "No")</f>
        <v>No</v>
      </c>
      <c r="M1114" s="1">
        <v>34.869565217391305</v>
      </c>
      <c r="N1114">
        <v>38</v>
      </c>
      <c r="O1114">
        <v>35</v>
      </c>
      <c r="P1114" t="str">
        <f t="shared" si="52"/>
        <v>Medium Discount (21-40%)</v>
      </c>
      <c r="Q1114">
        <v>95</v>
      </c>
      <c r="R1114">
        <f t="shared" si="53"/>
        <v>3610</v>
      </c>
      <c r="S1114" t="s">
        <v>10498</v>
      </c>
      <c r="T1114" t="s">
        <v>2725</v>
      </c>
      <c r="U1114" t="s">
        <v>8359</v>
      </c>
      <c r="V1114" t="s">
        <v>2726</v>
      </c>
      <c r="W1114" t="s">
        <v>8360</v>
      </c>
      <c r="X1114" t="s">
        <v>8361</v>
      </c>
      <c r="Y1114" t="s">
        <v>8362</v>
      </c>
      <c r="Z1114" t="s">
        <v>4885</v>
      </c>
    </row>
    <row r="1115" spans="1:26" x14ac:dyDescent="0.25">
      <c r="A1115" t="s">
        <v>2727</v>
      </c>
      <c r="B1115" t="s">
        <v>12560</v>
      </c>
      <c r="C1115" t="s">
        <v>12561</v>
      </c>
      <c r="D1115" t="s">
        <v>4333</v>
      </c>
      <c r="E1115" t="s">
        <v>10933</v>
      </c>
      <c r="F1115" t="s">
        <v>4886</v>
      </c>
      <c r="G1115" s="8">
        <v>2199</v>
      </c>
      <c r="H1115" s="8" t="str">
        <f t="shared" si="51"/>
        <v>&gt;500</v>
      </c>
      <c r="I1115" s="8">
        <v>2990</v>
      </c>
      <c r="J1115" s="7">
        <f>Table1_3[[#This Row],[actual_price]]*Table1_3[[#This Row],[rating_count]]</f>
        <v>4658420</v>
      </c>
      <c r="K1115" s="5" t="str">
        <f>IF(Table1_3[[#This Row],[discounted_price]]&lt; 200, "&lt;₹200", IF(Table1_3[[#This Row],[discounted_price]] &lt;= 500, "₹200–₹500", "&gt;₹500"))</f>
        <v>&gt;₹500</v>
      </c>
      <c r="L1115" t="str">
        <f>IF(Table1_3[[#This Row],[discount_percentage]] &gt;= 50, "Yes", "No")</f>
        <v>No</v>
      </c>
      <c r="M1115" s="1">
        <v>26.454849498327761</v>
      </c>
      <c r="N1115">
        <v>38</v>
      </c>
      <c r="O1115">
        <v>26</v>
      </c>
      <c r="P1115" t="str">
        <f t="shared" si="52"/>
        <v>Medium Discount (21-40%)</v>
      </c>
      <c r="Q1115">
        <v>1558</v>
      </c>
      <c r="R1115">
        <f t="shared" si="53"/>
        <v>59204</v>
      </c>
      <c r="S1115" t="s">
        <v>10499</v>
      </c>
      <c r="T1115" t="s">
        <v>2728</v>
      </c>
      <c r="U1115" t="s">
        <v>8363</v>
      </c>
      <c r="V1115" t="s">
        <v>2729</v>
      </c>
      <c r="W1115" t="s">
        <v>8364</v>
      </c>
      <c r="X1115" t="s">
        <v>10500</v>
      </c>
      <c r="Y1115" t="s">
        <v>4887</v>
      </c>
      <c r="Z1115" t="s">
        <v>4888</v>
      </c>
    </row>
    <row r="1116" spans="1:26" x14ac:dyDescent="0.25">
      <c r="A1116" t="s">
        <v>2730</v>
      </c>
      <c r="B1116" t="s">
        <v>12562</v>
      </c>
      <c r="C1116" t="s">
        <v>12563</v>
      </c>
      <c r="D1116" t="s">
        <v>4333</v>
      </c>
      <c r="E1116" t="s">
        <v>10933</v>
      </c>
      <c r="F1116" t="s">
        <v>4789</v>
      </c>
      <c r="G1116" s="8">
        <v>3699</v>
      </c>
      <c r="H1116" s="8" t="str">
        <f t="shared" si="51"/>
        <v>&gt;500</v>
      </c>
      <c r="I1116" s="8">
        <v>4295</v>
      </c>
      <c r="J1116" s="7">
        <f>Table1_3[[#This Row],[actual_price]]*Table1_3[[#This Row],[rating_count]]</f>
        <v>114002185</v>
      </c>
      <c r="K1116" s="5" t="str">
        <f>IF(Table1_3[[#This Row],[discounted_price]]&lt; 200, "&lt;₹200", IF(Table1_3[[#This Row],[discounted_price]] &lt;= 500, "₹200–₹500", "&gt;₹500"))</f>
        <v>&gt;₹500</v>
      </c>
      <c r="L1116" t="str">
        <f>IF(Table1_3[[#This Row],[discount_percentage]] &gt;= 50, "Yes", "No")</f>
        <v>No</v>
      </c>
      <c r="M1116" s="1">
        <v>13.876600698486612</v>
      </c>
      <c r="N1116">
        <v>41</v>
      </c>
      <c r="O1116">
        <v>14</v>
      </c>
      <c r="P1116" t="str">
        <f t="shared" si="52"/>
        <v>Low Discount (1-20%)</v>
      </c>
      <c r="Q1116">
        <v>26543</v>
      </c>
      <c r="R1116">
        <f t="shared" si="53"/>
        <v>1088263</v>
      </c>
      <c r="S1116" t="s">
        <v>10501</v>
      </c>
      <c r="T1116" t="s">
        <v>2731</v>
      </c>
      <c r="U1116" t="s">
        <v>8365</v>
      </c>
      <c r="V1116" t="s">
        <v>2732</v>
      </c>
      <c r="W1116" t="s">
        <v>8366</v>
      </c>
      <c r="X1116" t="s">
        <v>8367</v>
      </c>
      <c r="Y1116" t="s">
        <v>8368</v>
      </c>
      <c r="Z1116" t="s">
        <v>4889</v>
      </c>
    </row>
    <row r="1117" spans="1:26" x14ac:dyDescent="0.25">
      <c r="A1117" t="s">
        <v>2733</v>
      </c>
      <c r="B1117" t="s">
        <v>12564</v>
      </c>
      <c r="C1117" t="s">
        <v>12565</v>
      </c>
      <c r="D1117" t="s">
        <v>4333</v>
      </c>
      <c r="E1117" t="s">
        <v>10933</v>
      </c>
      <c r="F1117" t="s">
        <v>4810</v>
      </c>
      <c r="G1117" s="8">
        <v>177</v>
      </c>
      <c r="H1117" s="8" t="str">
        <f t="shared" si="51"/>
        <v>&lt;200</v>
      </c>
      <c r="I1117" s="8">
        <v>199</v>
      </c>
      <c r="J1117" s="7">
        <f>Table1_3[[#This Row],[actual_price]]*Table1_3[[#This Row],[rating_count]]</f>
        <v>733912</v>
      </c>
      <c r="K1117" s="5" t="str">
        <f>IF(Table1_3[[#This Row],[discounted_price]]&lt; 200, "&lt;₹200", IF(Table1_3[[#This Row],[discounted_price]] &lt;= 500, "₹200–₹500", "&gt;₹500"))</f>
        <v>&lt;₹200</v>
      </c>
      <c r="L1117" t="str">
        <f>IF(Table1_3[[#This Row],[discount_percentage]] &gt;= 50, "Yes", "No")</f>
        <v>No</v>
      </c>
      <c r="M1117" s="1">
        <v>11.055276381909549</v>
      </c>
      <c r="N1117">
        <v>41</v>
      </c>
      <c r="O1117">
        <v>11</v>
      </c>
      <c r="P1117" t="str">
        <f t="shared" si="52"/>
        <v>Low Discount (1-20%)</v>
      </c>
      <c r="Q1117">
        <v>3688</v>
      </c>
      <c r="R1117">
        <f t="shared" si="53"/>
        <v>151208</v>
      </c>
      <c r="S1117" t="s">
        <v>10502</v>
      </c>
      <c r="T1117" t="s">
        <v>2734</v>
      </c>
      <c r="U1117" t="s">
        <v>8369</v>
      </c>
      <c r="V1117" t="s">
        <v>2735</v>
      </c>
      <c r="W1117" t="s">
        <v>8370</v>
      </c>
      <c r="X1117" t="s">
        <v>8371</v>
      </c>
      <c r="Y1117" t="s">
        <v>8372</v>
      </c>
      <c r="Z1117" t="s">
        <v>4890</v>
      </c>
    </row>
    <row r="1118" spans="1:26" x14ac:dyDescent="0.25">
      <c r="A1118" t="s">
        <v>2736</v>
      </c>
      <c r="B1118" t="s">
        <v>12566</v>
      </c>
      <c r="C1118" t="s">
        <v>12567</v>
      </c>
      <c r="D1118" t="s">
        <v>4333</v>
      </c>
      <c r="E1118" t="s">
        <v>10933</v>
      </c>
      <c r="F1118" t="s">
        <v>4789</v>
      </c>
      <c r="G1118" s="8">
        <v>1149</v>
      </c>
      <c r="H1118" s="8" t="str">
        <f t="shared" si="51"/>
        <v>&gt;500</v>
      </c>
      <c r="I1118" s="8">
        <v>2499</v>
      </c>
      <c r="J1118" s="7">
        <f>Table1_3[[#This Row],[actual_price]]*Table1_3[[#This Row],[rating_count]]</f>
        <v>10953117</v>
      </c>
      <c r="K1118" s="5" t="str">
        <f>IF(Table1_3[[#This Row],[discounted_price]]&lt; 200, "&lt;₹200", IF(Table1_3[[#This Row],[discounted_price]] &lt;= 500, "₹200–₹500", "&gt;₹500"))</f>
        <v>&gt;₹500</v>
      </c>
      <c r="L1118" t="str">
        <f>IF(Table1_3[[#This Row],[discount_percentage]] &gt;= 50, "Yes", "No")</f>
        <v>Yes</v>
      </c>
      <c r="M1118" s="1">
        <v>54.021608643457384</v>
      </c>
      <c r="N1118">
        <v>38</v>
      </c>
      <c r="O1118">
        <v>54</v>
      </c>
      <c r="P1118" t="str">
        <f t="shared" si="52"/>
        <v>High Discount (41-60%)</v>
      </c>
      <c r="Q1118">
        <v>4383</v>
      </c>
      <c r="R1118">
        <f t="shared" si="53"/>
        <v>166554</v>
      </c>
      <c r="S1118" t="s">
        <v>10503</v>
      </c>
      <c r="T1118" t="s">
        <v>2737</v>
      </c>
      <c r="U1118" t="s">
        <v>8373</v>
      </c>
      <c r="V1118" t="s">
        <v>2738</v>
      </c>
      <c r="W1118" t="s">
        <v>8374</v>
      </c>
      <c r="X1118" t="s">
        <v>8375</v>
      </c>
      <c r="Y1118" t="s">
        <v>8376</v>
      </c>
      <c r="Z1118" t="s">
        <v>4891</v>
      </c>
    </row>
    <row r="1119" spans="1:26" x14ac:dyDescent="0.25">
      <c r="A1119" t="s">
        <v>2739</v>
      </c>
      <c r="B1119" t="s">
        <v>12568</v>
      </c>
      <c r="C1119" t="s">
        <v>12569</v>
      </c>
      <c r="D1119" t="s">
        <v>4333</v>
      </c>
      <c r="E1119" t="s">
        <v>10933</v>
      </c>
      <c r="F1119" t="s">
        <v>4892</v>
      </c>
      <c r="G1119" s="8">
        <v>244</v>
      </c>
      <c r="H1119" s="8" t="str">
        <f t="shared" si="51"/>
        <v>200-500</v>
      </c>
      <c r="I1119" s="8">
        <v>499</v>
      </c>
      <c r="J1119" s="7">
        <f>Table1_3[[#This Row],[actual_price]]*Table1_3[[#This Row],[rating_count]]</f>
        <v>238522</v>
      </c>
      <c r="K1119" s="5" t="str">
        <f>IF(Table1_3[[#This Row],[discounted_price]]&lt; 200, "&lt;₹200", IF(Table1_3[[#This Row],[discounted_price]] &lt;= 500, "₹200–₹500", "&gt;₹500"))</f>
        <v>₹200–₹500</v>
      </c>
      <c r="L1119" t="str">
        <f>IF(Table1_3[[#This Row],[discount_percentage]] &gt;= 50, "Yes", "No")</f>
        <v>Yes</v>
      </c>
      <c r="M1119" s="1">
        <v>51.102204408817627</v>
      </c>
      <c r="N1119">
        <v>33</v>
      </c>
      <c r="O1119">
        <v>51</v>
      </c>
      <c r="P1119" t="str">
        <f t="shared" si="52"/>
        <v>High Discount (41-60%)</v>
      </c>
      <c r="Q1119">
        <v>478</v>
      </c>
      <c r="R1119">
        <f t="shared" si="53"/>
        <v>15774</v>
      </c>
      <c r="S1119" t="s">
        <v>8377</v>
      </c>
      <c r="T1119" t="s">
        <v>2740</v>
      </c>
      <c r="U1119" t="s">
        <v>8378</v>
      </c>
      <c r="V1119" t="s">
        <v>2741</v>
      </c>
      <c r="W1119" t="s">
        <v>8379</v>
      </c>
      <c r="X1119" t="s">
        <v>8380</v>
      </c>
      <c r="Y1119" t="s">
        <v>3948</v>
      </c>
      <c r="Z1119" t="s">
        <v>4893</v>
      </c>
    </row>
    <row r="1120" spans="1:26" x14ac:dyDescent="0.25">
      <c r="A1120" t="s">
        <v>2742</v>
      </c>
      <c r="B1120" t="s">
        <v>12558</v>
      </c>
      <c r="C1120" t="s">
        <v>12570</v>
      </c>
      <c r="D1120" t="s">
        <v>4333</v>
      </c>
      <c r="E1120" t="s">
        <v>10933</v>
      </c>
      <c r="F1120" t="s">
        <v>4766</v>
      </c>
      <c r="G1120" s="8">
        <v>1959</v>
      </c>
      <c r="H1120" s="8" t="str">
        <f t="shared" si="51"/>
        <v>&gt;500</v>
      </c>
      <c r="I1120" s="8">
        <v>2400</v>
      </c>
      <c r="J1120" s="7">
        <f>Table1_3[[#This Row],[actual_price]]*Table1_3[[#This Row],[rating_count]]</f>
        <v>568800</v>
      </c>
      <c r="K1120" s="5" t="str">
        <f>IF(Table1_3[[#This Row],[discounted_price]]&lt; 200, "&lt;₹200", IF(Table1_3[[#This Row],[discounted_price]] &lt;= 500, "₹200–₹500", "&gt;₹500"))</f>
        <v>&gt;₹500</v>
      </c>
      <c r="L1120" t="str">
        <f>IF(Table1_3[[#This Row],[discount_percentage]] &gt;= 50, "Yes", "No")</f>
        <v>No</v>
      </c>
      <c r="M1120" s="1">
        <v>18.375</v>
      </c>
      <c r="N1120">
        <v>4</v>
      </c>
      <c r="O1120">
        <v>18</v>
      </c>
      <c r="P1120" t="str">
        <f t="shared" si="52"/>
        <v>Low Discount (1-20%)</v>
      </c>
      <c r="Q1120">
        <v>237</v>
      </c>
      <c r="R1120">
        <f t="shared" si="53"/>
        <v>948</v>
      </c>
      <c r="S1120" t="s">
        <v>8381</v>
      </c>
      <c r="T1120" t="s">
        <v>2743</v>
      </c>
      <c r="U1120" t="s">
        <v>8382</v>
      </c>
      <c r="V1120" t="s">
        <v>2744</v>
      </c>
      <c r="W1120" t="s">
        <v>8383</v>
      </c>
      <c r="X1120" t="s">
        <v>10504</v>
      </c>
      <c r="Y1120" t="s">
        <v>8384</v>
      </c>
      <c r="Z1120" t="s">
        <v>4894</v>
      </c>
    </row>
    <row r="1121" spans="1:26" x14ac:dyDescent="0.25">
      <c r="A1121" t="s">
        <v>2745</v>
      </c>
      <c r="B1121" t="s">
        <v>12571</v>
      </c>
      <c r="C1121" t="s">
        <v>12572</v>
      </c>
      <c r="D1121" t="s">
        <v>4333</v>
      </c>
      <c r="E1121" t="s">
        <v>10933</v>
      </c>
      <c r="F1121" t="s">
        <v>4769</v>
      </c>
      <c r="G1121" s="8">
        <v>319</v>
      </c>
      <c r="H1121" s="8" t="str">
        <f t="shared" si="51"/>
        <v>&gt;500</v>
      </c>
      <c r="I1121" s="8">
        <v>749</v>
      </c>
      <c r="J1121" s="7">
        <f>Table1_3[[#This Row],[actual_price]]*Table1_3[[#This Row],[rating_count]]</f>
        <v>92876</v>
      </c>
      <c r="K1121" s="5" t="str">
        <f>IF(Table1_3[[#This Row],[discounted_price]]&lt; 200, "&lt;₹200", IF(Table1_3[[#This Row],[discounted_price]] &lt;= 500, "₹200–₹500", "&gt;₹500"))</f>
        <v>₹200–₹500</v>
      </c>
      <c r="L1121" t="str">
        <f>IF(Table1_3[[#This Row],[discount_percentage]] &gt;= 50, "Yes", "No")</f>
        <v>Yes</v>
      </c>
      <c r="M1121" s="1">
        <v>57.409879839786385</v>
      </c>
      <c r="N1121">
        <v>46</v>
      </c>
      <c r="O1121">
        <v>57</v>
      </c>
      <c r="P1121" t="str">
        <f t="shared" si="52"/>
        <v>High Discount (41-60%)</v>
      </c>
      <c r="Q1121">
        <v>124</v>
      </c>
      <c r="R1121">
        <f t="shared" si="53"/>
        <v>5704</v>
      </c>
      <c r="S1121" t="s">
        <v>8385</v>
      </c>
      <c r="T1121" t="s">
        <v>2746</v>
      </c>
      <c r="U1121" t="s">
        <v>8386</v>
      </c>
      <c r="V1121" t="s">
        <v>2747</v>
      </c>
      <c r="W1121" t="s">
        <v>8387</v>
      </c>
      <c r="X1121" t="s">
        <v>10905</v>
      </c>
      <c r="Y1121" t="s">
        <v>8388</v>
      </c>
      <c r="Z1121" t="s">
        <v>8389</v>
      </c>
    </row>
    <row r="1122" spans="1:26" x14ac:dyDescent="0.25">
      <c r="A1122" t="s">
        <v>2748</v>
      </c>
      <c r="B1122" t="s">
        <v>12573</v>
      </c>
      <c r="C1122" t="s">
        <v>12574</v>
      </c>
      <c r="D1122" t="s">
        <v>4333</v>
      </c>
      <c r="E1122" t="s">
        <v>10933</v>
      </c>
      <c r="F1122" t="s">
        <v>4764</v>
      </c>
      <c r="G1122" s="8">
        <v>1499</v>
      </c>
      <c r="H1122" s="8" t="str">
        <f t="shared" si="51"/>
        <v>&gt;500</v>
      </c>
      <c r="I1122" s="8">
        <v>1775</v>
      </c>
      <c r="J1122" s="7">
        <f>Table1_3[[#This Row],[actual_price]]*Table1_3[[#This Row],[rating_count]]</f>
        <v>26033925</v>
      </c>
      <c r="K1122" s="5" t="str">
        <f>IF(Table1_3[[#This Row],[discounted_price]]&lt; 200, "&lt;₹200", IF(Table1_3[[#This Row],[discounted_price]] &lt;= 500, "₹200–₹500", "&gt;₹500"))</f>
        <v>&gt;₹500</v>
      </c>
      <c r="L1122" t="str">
        <f>IF(Table1_3[[#This Row],[discount_percentage]] &gt;= 50, "Yes", "No")</f>
        <v>No</v>
      </c>
      <c r="M1122" s="1">
        <v>15.549295774647886</v>
      </c>
      <c r="N1122">
        <v>39</v>
      </c>
      <c r="O1122">
        <v>16</v>
      </c>
      <c r="P1122" t="str">
        <f t="shared" si="52"/>
        <v>Low Discount (1-20%)</v>
      </c>
      <c r="Q1122">
        <v>14667</v>
      </c>
      <c r="R1122">
        <f t="shared" si="53"/>
        <v>572013</v>
      </c>
      <c r="S1122" t="s">
        <v>10505</v>
      </c>
      <c r="T1122" t="s">
        <v>2749</v>
      </c>
      <c r="U1122" t="s">
        <v>8390</v>
      </c>
      <c r="V1122" t="s">
        <v>2750</v>
      </c>
      <c r="W1122" t="s">
        <v>8391</v>
      </c>
      <c r="X1122" t="s">
        <v>8392</v>
      </c>
      <c r="Y1122" t="s">
        <v>4895</v>
      </c>
      <c r="Z1122" t="s">
        <v>4896</v>
      </c>
    </row>
    <row r="1123" spans="1:26" x14ac:dyDescent="0.25">
      <c r="A1123" t="s">
        <v>2751</v>
      </c>
      <c r="B1123" t="s">
        <v>12575</v>
      </c>
      <c r="C1123" t="s">
        <v>12576</v>
      </c>
      <c r="D1123" t="s">
        <v>4333</v>
      </c>
      <c r="E1123" t="s">
        <v>10933</v>
      </c>
      <c r="F1123" t="s">
        <v>4769</v>
      </c>
      <c r="G1123" s="8">
        <v>469</v>
      </c>
      <c r="H1123" s="8" t="str">
        <f t="shared" si="51"/>
        <v>&gt;500</v>
      </c>
      <c r="I1123" s="8">
        <v>1599</v>
      </c>
      <c r="J1123" s="7">
        <f>Table1_3[[#This Row],[actual_price]]*Table1_3[[#This Row],[rating_count]]</f>
        <v>9594</v>
      </c>
      <c r="K1123" s="5" t="str">
        <f>IF(Table1_3[[#This Row],[discounted_price]]&lt; 200, "&lt;₹200", IF(Table1_3[[#This Row],[discounted_price]] &lt;= 500, "₹200–₹500", "&gt;₹500"))</f>
        <v>₹200–₹500</v>
      </c>
      <c r="L1123" t="str">
        <f>IF(Table1_3[[#This Row],[discount_percentage]] &gt;= 50, "Yes", "No")</f>
        <v>Yes</v>
      </c>
      <c r="M1123" s="1">
        <v>70.669168230143839</v>
      </c>
      <c r="N1123">
        <v>37</v>
      </c>
      <c r="O1123">
        <v>71</v>
      </c>
      <c r="P1123" t="str">
        <f t="shared" si="52"/>
        <v>Very High Discount (&gt;60%)</v>
      </c>
      <c r="Q1123">
        <v>6</v>
      </c>
      <c r="R1123">
        <f t="shared" si="53"/>
        <v>222</v>
      </c>
      <c r="S1123" t="s">
        <v>10506</v>
      </c>
      <c r="T1123" t="s">
        <v>2752</v>
      </c>
      <c r="U1123" t="s">
        <v>8393</v>
      </c>
      <c r="V1123" t="s">
        <v>2753</v>
      </c>
      <c r="W1123" t="s">
        <v>8394</v>
      </c>
      <c r="X1123" t="s">
        <v>8395</v>
      </c>
      <c r="Y1123" t="s">
        <v>4897</v>
      </c>
      <c r="Z1123" t="s">
        <v>8396</v>
      </c>
    </row>
    <row r="1124" spans="1:26" x14ac:dyDescent="0.25">
      <c r="A1124" t="s">
        <v>2754</v>
      </c>
      <c r="B1124" t="s">
        <v>12389</v>
      </c>
      <c r="C1124" t="s">
        <v>12577</v>
      </c>
      <c r="D1124" t="s">
        <v>4333</v>
      </c>
      <c r="E1124" t="s">
        <v>10933</v>
      </c>
      <c r="F1124" t="s">
        <v>5291</v>
      </c>
      <c r="G1124" s="8">
        <v>1099</v>
      </c>
      <c r="H1124" s="8" t="str">
        <f t="shared" si="51"/>
        <v>&gt;500</v>
      </c>
      <c r="I1124" s="8">
        <v>1795</v>
      </c>
      <c r="J1124" s="7">
        <f>Table1_3[[#This Row],[actual_price]]*Table1_3[[#This Row],[rating_count]]</f>
        <v>7617980</v>
      </c>
      <c r="K1124" s="5" t="str">
        <f>IF(Table1_3[[#This Row],[discounted_price]]&lt; 200, "&lt;₹200", IF(Table1_3[[#This Row],[discounted_price]] &lt;= 500, "₹200–₹500", "&gt;₹500"))</f>
        <v>&gt;₹500</v>
      </c>
      <c r="L1124" t="str">
        <f>IF(Table1_3[[#This Row],[discount_percentage]] &gt;= 50, "Yes", "No")</f>
        <v>No</v>
      </c>
      <c r="M1124" s="1">
        <v>38.774373259052922</v>
      </c>
      <c r="N1124">
        <v>42</v>
      </c>
      <c r="O1124">
        <v>39</v>
      </c>
      <c r="P1124" t="str">
        <f t="shared" si="52"/>
        <v>Medium Discount (21-40%)</v>
      </c>
      <c r="Q1124">
        <v>4244</v>
      </c>
      <c r="R1124">
        <f t="shared" si="53"/>
        <v>178248</v>
      </c>
      <c r="S1124" t="s">
        <v>10507</v>
      </c>
      <c r="T1124" t="s">
        <v>2755</v>
      </c>
      <c r="U1124" t="s">
        <v>8397</v>
      </c>
      <c r="V1124" t="s">
        <v>2756</v>
      </c>
      <c r="W1124" t="s">
        <v>8398</v>
      </c>
      <c r="X1124" t="s">
        <v>8399</v>
      </c>
      <c r="Y1124" t="s">
        <v>4898</v>
      </c>
      <c r="Z1124" t="s">
        <v>8400</v>
      </c>
    </row>
    <row r="1125" spans="1:26" x14ac:dyDescent="0.25">
      <c r="A1125" t="s">
        <v>2757</v>
      </c>
      <c r="B1125" t="s">
        <v>12578</v>
      </c>
      <c r="C1125" t="s">
        <v>12579</v>
      </c>
      <c r="D1125" t="s">
        <v>4333</v>
      </c>
      <c r="E1125" t="s">
        <v>10933</v>
      </c>
      <c r="F1125" t="s">
        <v>4768</v>
      </c>
      <c r="G1125" s="8">
        <v>9590</v>
      </c>
      <c r="H1125" s="8" t="str">
        <f t="shared" si="51"/>
        <v>&gt;500</v>
      </c>
      <c r="I1125" s="8">
        <v>15999</v>
      </c>
      <c r="J1125" s="7">
        <f>Table1_3[[#This Row],[actual_price]]*Table1_3[[#This Row],[rating_count]]</f>
        <v>16270983</v>
      </c>
      <c r="K1125" s="5" t="str">
        <f>IF(Table1_3[[#This Row],[discounted_price]]&lt; 200, "&lt;₹200", IF(Table1_3[[#This Row],[discounted_price]] &lt;= 500, "₹200–₹500", "&gt;₹500"))</f>
        <v>&gt;₹500</v>
      </c>
      <c r="L1125" t="str">
        <f>IF(Table1_3[[#This Row],[discount_percentage]] &gt;= 50, "Yes", "No")</f>
        <v>No</v>
      </c>
      <c r="M1125" s="1">
        <v>40.058753672104508</v>
      </c>
      <c r="N1125">
        <v>41</v>
      </c>
      <c r="O1125">
        <v>4</v>
      </c>
      <c r="P1125" t="str">
        <f t="shared" si="52"/>
        <v>Low Discount (1-20%)</v>
      </c>
      <c r="Q1125">
        <v>1017</v>
      </c>
      <c r="R1125">
        <f t="shared" si="53"/>
        <v>41697</v>
      </c>
      <c r="S1125" t="s">
        <v>10508</v>
      </c>
      <c r="T1125" t="s">
        <v>2758</v>
      </c>
      <c r="U1125" t="s">
        <v>8401</v>
      </c>
      <c r="V1125" t="s">
        <v>2759</v>
      </c>
      <c r="W1125" t="s">
        <v>8402</v>
      </c>
      <c r="X1125" t="s">
        <v>8403</v>
      </c>
      <c r="Y1125" t="s">
        <v>4899</v>
      </c>
      <c r="Z1125" t="s">
        <v>4900</v>
      </c>
    </row>
    <row r="1126" spans="1:26" x14ac:dyDescent="0.25">
      <c r="A1126" t="s">
        <v>2760</v>
      </c>
      <c r="B1126" t="s">
        <v>12580</v>
      </c>
      <c r="C1126" t="s">
        <v>12581</v>
      </c>
      <c r="D1126" t="s">
        <v>4333</v>
      </c>
      <c r="E1126" t="s">
        <v>10933</v>
      </c>
      <c r="F1126" t="s">
        <v>4901</v>
      </c>
      <c r="G1126" s="8">
        <v>999</v>
      </c>
      <c r="H1126" s="8" t="str">
        <f t="shared" si="51"/>
        <v>&gt;500</v>
      </c>
      <c r="I1126" s="8">
        <v>1490</v>
      </c>
      <c r="J1126" s="7">
        <f>Table1_3[[#This Row],[actual_price]]*Table1_3[[#This Row],[rating_count]]</f>
        <v>19368510</v>
      </c>
      <c r="K1126" s="5" t="str">
        <f>IF(Table1_3[[#This Row],[discounted_price]]&lt; 200, "&lt;₹200", IF(Table1_3[[#This Row],[discounted_price]] &lt;= 500, "₹200–₹500", "&gt;₹500"))</f>
        <v>&gt;₹500</v>
      </c>
      <c r="L1126" t="str">
        <f>IF(Table1_3[[#This Row],[discount_percentage]] &gt;= 50, "Yes", "No")</f>
        <v>No</v>
      </c>
      <c r="M1126" s="1">
        <v>32.95302013422819</v>
      </c>
      <c r="N1126">
        <v>41</v>
      </c>
      <c r="O1126">
        <v>33</v>
      </c>
      <c r="P1126" t="str">
        <f t="shared" si="52"/>
        <v>Medium Discount (21-40%)</v>
      </c>
      <c r="Q1126">
        <v>12999</v>
      </c>
      <c r="R1126">
        <f t="shared" si="53"/>
        <v>532959</v>
      </c>
      <c r="S1126" t="s">
        <v>10509</v>
      </c>
      <c r="T1126" t="s">
        <v>2761</v>
      </c>
      <c r="U1126" t="s">
        <v>8404</v>
      </c>
      <c r="V1126" t="s">
        <v>2762</v>
      </c>
      <c r="W1126" t="s">
        <v>8405</v>
      </c>
      <c r="X1126" t="s">
        <v>10510</v>
      </c>
      <c r="Y1126" t="s">
        <v>8406</v>
      </c>
      <c r="Z1126" t="s">
        <v>8407</v>
      </c>
    </row>
    <row r="1127" spans="1:26" x14ac:dyDescent="0.25">
      <c r="A1127" t="s">
        <v>2763</v>
      </c>
      <c r="B1127" t="s">
        <v>12582</v>
      </c>
      <c r="C1127" t="s">
        <v>12583</v>
      </c>
      <c r="D1127" t="s">
        <v>4333</v>
      </c>
      <c r="E1127" t="s">
        <v>10933</v>
      </c>
      <c r="F1127" t="s">
        <v>4797</v>
      </c>
      <c r="G1127" s="8">
        <v>1299</v>
      </c>
      <c r="H1127" s="8" t="str">
        <f t="shared" si="51"/>
        <v>&gt;500</v>
      </c>
      <c r="I1127" s="8">
        <v>1999</v>
      </c>
      <c r="J1127" s="7">
        <f>Table1_3[[#This Row],[actual_price]]*Table1_3[[#This Row],[rating_count]]</f>
        <v>621689</v>
      </c>
      <c r="K1127" s="5" t="str">
        <f>IF(Table1_3[[#This Row],[discounted_price]]&lt; 200, "&lt;₹200", IF(Table1_3[[#This Row],[discounted_price]] &lt;= 500, "₹200–₹500", "&gt;₹500"))</f>
        <v>&gt;₹500</v>
      </c>
      <c r="L1127" t="str">
        <f>IF(Table1_3[[#This Row],[discount_percentage]] &gt;= 50, "Yes", "No")</f>
        <v>No</v>
      </c>
      <c r="M1127" s="1">
        <v>35.017508754377189</v>
      </c>
      <c r="N1127">
        <v>38</v>
      </c>
      <c r="O1127">
        <v>35</v>
      </c>
      <c r="P1127" t="str">
        <f t="shared" si="52"/>
        <v>Medium Discount (21-40%)</v>
      </c>
      <c r="Q1127">
        <v>311</v>
      </c>
      <c r="R1127">
        <f t="shared" si="53"/>
        <v>11818</v>
      </c>
      <c r="S1127" t="s">
        <v>8408</v>
      </c>
      <c r="T1127" t="s">
        <v>2764</v>
      </c>
      <c r="U1127" t="s">
        <v>8409</v>
      </c>
      <c r="V1127" t="s">
        <v>2765</v>
      </c>
      <c r="W1127" t="s">
        <v>8410</v>
      </c>
      <c r="X1127" t="s">
        <v>10511</v>
      </c>
      <c r="Y1127" t="s">
        <v>4902</v>
      </c>
      <c r="Z1127" t="s">
        <v>5013</v>
      </c>
    </row>
    <row r="1128" spans="1:26" x14ac:dyDescent="0.25">
      <c r="A1128" t="s">
        <v>2766</v>
      </c>
      <c r="B1128" t="s">
        <v>12584</v>
      </c>
      <c r="C1128" t="s">
        <v>12585</v>
      </c>
      <c r="D1128" t="s">
        <v>4333</v>
      </c>
      <c r="E1128" t="s">
        <v>10933</v>
      </c>
      <c r="F1128" t="s">
        <v>4903</v>
      </c>
      <c r="G1128" s="8">
        <v>292</v>
      </c>
      <c r="H1128" s="8" t="str">
        <f t="shared" si="51"/>
        <v>200-500</v>
      </c>
      <c r="I1128" s="8">
        <v>499</v>
      </c>
      <c r="J1128" s="7">
        <f>Table1_3[[#This Row],[actual_price]]*Table1_3[[#This Row],[rating_count]]</f>
        <v>2114762</v>
      </c>
      <c r="K1128" s="5" t="str">
        <f>IF(Table1_3[[#This Row],[discounted_price]]&lt; 200, "&lt;₹200", IF(Table1_3[[#This Row],[discounted_price]] &lt;= 500, "₹200–₹500", "&gt;₹500"))</f>
        <v>₹200–₹500</v>
      </c>
      <c r="L1128" t="str">
        <f>IF(Table1_3[[#This Row],[discount_percentage]] &gt;= 50, "Yes", "No")</f>
        <v>No</v>
      </c>
      <c r="M1128" s="1">
        <v>41.482965931863731</v>
      </c>
      <c r="N1128">
        <v>41</v>
      </c>
      <c r="O1128">
        <v>41</v>
      </c>
      <c r="P1128" t="str">
        <f t="shared" si="52"/>
        <v>High Discount (41-60%)</v>
      </c>
      <c r="Q1128">
        <v>4238</v>
      </c>
      <c r="R1128">
        <f t="shared" si="53"/>
        <v>173758</v>
      </c>
      <c r="S1128" t="s">
        <v>10512</v>
      </c>
      <c r="T1128" t="s">
        <v>2767</v>
      </c>
      <c r="U1128" t="s">
        <v>8411</v>
      </c>
      <c r="V1128" t="s">
        <v>2768</v>
      </c>
      <c r="W1128" t="s">
        <v>8412</v>
      </c>
      <c r="X1128" t="s">
        <v>8413</v>
      </c>
      <c r="Y1128" t="s">
        <v>3813</v>
      </c>
      <c r="Z1128" t="s">
        <v>8414</v>
      </c>
    </row>
    <row r="1129" spans="1:26" x14ac:dyDescent="0.25">
      <c r="A1129" t="s">
        <v>2769</v>
      </c>
      <c r="B1129" t="s">
        <v>12586</v>
      </c>
      <c r="C1129" t="s">
        <v>12587</v>
      </c>
      <c r="D1129" t="s">
        <v>4333</v>
      </c>
      <c r="E1129" t="s">
        <v>10933</v>
      </c>
      <c r="F1129" t="s">
        <v>4863</v>
      </c>
      <c r="G1129" s="8">
        <v>160</v>
      </c>
      <c r="H1129" s="8" t="str">
        <f t="shared" si="51"/>
        <v>200-500</v>
      </c>
      <c r="I1129" s="8">
        <v>299</v>
      </c>
      <c r="J1129" s="7">
        <f>Table1_3[[#This Row],[actual_price]]*Table1_3[[#This Row],[rating_count]]</f>
        <v>831519</v>
      </c>
      <c r="K1129" s="5" t="str">
        <f>IF(Table1_3[[#This Row],[discounted_price]]&lt; 200, "&lt;₹200", IF(Table1_3[[#This Row],[discounted_price]] &lt;= 500, "₹200–₹500", "&gt;₹500"))</f>
        <v>&lt;₹200</v>
      </c>
      <c r="L1129" t="str">
        <f>IF(Table1_3[[#This Row],[discount_percentage]] &gt;= 50, "Yes", "No")</f>
        <v>No</v>
      </c>
      <c r="M1129" s="1">
        <v>46.488294314381271</v>
      </c>
      <c r="N1129">
        <v>46</v>
      </c>
      <c r="O1129">
        <v>46</v>
      </c>
      <c r="P1129" t="str">
        <f t="shared" si="52"/>
        <v>High Discount (41-60%)</v>
      </c>
      <c r="Q1129">
        <v>2781</v>
      </c>
      <c r="R1129">
        <f t="shared" si="53"/>
        <v>127926</v>
      </c>
      <c r="S1129" t="s">
        <v>8415</v>
      </c>
      <c r="T1129" t="s">
        <v>2770</v>
      </c>
      <c r="U1129" t="s">
        <v>8416</v>
      </c>
      <c r="V1129" t="s">
        <v>2771</v>
      </c>
      <c r="W1129" t="s">
        <v>8417</v>
      </c>
      <c r="X1129" t="s">
        <v>8418</v>
      </c>
      <c r="Y1129" t="s">
        <v>5387</v>
      </c>
      <c r="Z1129" t="s">
        <v>8419</v>
      </c>
    </row>
    <row r="1130" spans="1:26" x14ac:dyDescent="0.25">
      <c r="A1130" t="s">
        <v>2772</v>
      </c>
      <c r="B1130" t="s">
        <v>12588</v>
      </c>
      <c r="C1130" t="s">
        <v>12589</v>
      </c>
      <c r="D1130" t="s">
        <v>4333</v>
      </c>
      <c r="E1130" t="s">
        <v>10933</v>
      </c>
      <c r="F1130" t="s">
        <v>4904</v>
      </c>
      <c r="G1130" s="8">
        <v>600</v>
      </c>
      <c r="H1130" s="8" t="str">
        <f t="shared" si="51"/>
        <v>&gt;500</v>
      </c>
      <c r="I1130" s="8">
        <v>600</v>
      </c>
      <c r="J1130" s="7">
        <f>Table1_3[[#This Row],[actual_price]]*Table1_3[[#This Row],[rating_count]]</f>
        <v>6544200</v>
      </c>
      <c r="K1130" s="5" t="str">
        <f>IF(Table1_3[[#This Row],[discounted_price]]&lt; 200, "&lt;₹200", IF(Table1_3[[#This Row],[discounted_price]] &lt;= 500, "₹200–₹500", "&gt;₹500"))</f>
        <v>&gt;₹500</v>
      </c>
      <c r="L1130" t="str">
        <f>IF(Table1_3[[#This Row],[discount_percentage]] &gt;= 50, "Yes", "No")</f>
        <v>No</v>
      </c>
      <c r="M1130" s="1">
        <v>0</v>
      </c>
      <c r="N1130">
        <v>41</v>
      </c>
      <c r="O1130">
        <v>0</v>
      </c>
      <c r="P1130" t="str">
        <f t="shared" si="52"/>
        <v>No Discount</v>
      </c>
      <c r="Q1130">
        <v>10907</v>
      </c>
      <c r="R1130">
        <f t="shared" si="53"/>
        <v>447187</v>
      </c>
      <c r="S1130" t="s">
        <v>8420</v>
      </c>
      <c r="T1130" t="s">
        <v>2773</v>
      </c>
      <c r="U1130" t="s">
        <v>8421</v>
      </c>
      <c r="V1130" t="s">
        <v>2774</v>
      </c>
      <c r="W1130" t="s">
        <v>8422</v>
      </c>
      <c r="X1130" t="s">
        <v>8423</v>
      </c>
      <c r="Y1130" t="s">
        <v>4905</v>
      </c>
      <c r="Z1130" t="s">
        <v>8424</v>
      </c>
    </row>
    <row r="1131" spans="1:26" x14ac:dyDescent="0.25">
      <c r="A1131" t="s">
        <v>2775</v>
      </c>
      <c r="B1131" t="s">
        <v>12588</v>
      </c>
      <c r="C1131" t="s">
        <v>12590</v>
      </c>
      <c r="D1131" t="s">
        <v>4333</v>
      </c>
      <c r="E1131" t="s">
        <v>10933</v>
      </c>
      <c r="F1131" t="s">
        <v>4906</v>
      </c>
      <c r="G1131" s="8">
        <v>1130</v>
      </c>
      <c r="H1131" s="8" t="str">
        <f t="shared" si="51"/>
        <v>&gt;500</v>
      </c>
      <c r="I1131" s="8">
        <v>1130</v>
      </c>
      <c r="J1131" s="7">
        <f>Table1_3[[#This Row],[actual_price]]*Table1_3[[#This Row],[rating_count]]</f>
        <v>14972500</v>
      </c>
      <c r="K1131" s="5" t="str">
        <f>IF(Table1_3[[#This Row],[discounted_price]]&lt; 200, "&lt;₹200", IF(Table1_3[[#This Row],[discounted_price]] &lt;= 500, "₹200–₹500", "&gt;₹500"))</f>
        <v>&gt;₹500</v>
      </c>
      <c r="L1131" t="str">
        <f>IF(Table1_3[[#This Row],[discount_percentage]] &gt;= 50, "Yes", "No")</f>
        <v>No</v>
      </c>
      <c r="M1131" s="1">
        <v>0</v>
      </c>
      <c r="N1131">
        <v>42</v>
      </c>
      <c r="O1131">
        <v>0</v>
      </c>
      <c r="P1131" t="str">
        <f t="shared" si="52"/>
        <v>No Discount</v>
      </c>
      <c r="Q1131">
        <v>13250</v>
      </c>
      <c r="R1131">
        <f t="shared" si="53"/>
        <v>556500</v>
      </c>
      <c r="S1131" t="s">
        <v>8425</v>
      </c>
      <c r="T1131" t="s">
        <v>2776</v>
      </c>
      <c r="U1131" t="s">
        <v>8426</v>
      </c>
      <c r="V1131" t="s">
        <v>2777</v>
      </c>
      <c r="W1131" t="s">
        <v>8427</v>
      </c>
      <c r="X1131" t="s">
        <v>8428</v>
      </c>
      <c r="Y1131" t="s">
        <v>5388</v>
      </c>
      <c r="Z1131" t="s">
        <v>4907</v>
      </c>
    </row>
    <row r="1132" spans="1:26" x14ac:dyDescent="0.25">
      <c r="A1132" t="s">
        <v>2778</v>
      </c>
      <c r="B1132" t="s">
        <v>12513</v>
      </c>
      <c r="C1132" t="s">
        <v>12591</v>
      </c>
      <c r="D1132" t="s">
        <v>4333</v>
      </c>
      <c r="E1132" t="s">
        <v>10933</v>
      </c>
      <c r="F1132" t="s">
        <v>4789</v>
      </c>
      <c r="G1132" s="8">
        <v>3249</v>
      </c>
      <c r="H1132" s="8" t="str">
        <f t="shared" si="51"/>
        <v>&gt;500</v>
      </c>
      <c r="I1132" s="8">
        <v>6295</v>
      </c>
      <c r="J1132" s="7">
        <f>Table1_3[[#This Row],[actual_price]]*Table1_3[[#This Row],[rating_count]]</f>
        <v>271125650</v>
      </c>
      <c r="K1132" s="5" t="str">
        <f>IF(Table1_3[[#This Row],[discounted_price]]&lt; 200, "&lt;₹200", IF(Table1_3[[#This Row],[discounted_price]] &lt;= 500, "₹200–₹500", "&gt;₹500"))</f>
        <v>&gt;₹500</v>
      </c>
      <c r="L1132" t="str">
        <f>IF(Table1_3[[#This Row],[discount_percentage]] &gt;= 50, "Yes", "No")</f>
        <v>No</v>
      </c>
      <c r="M1132" s="1">
        <v>48.387609213661634</v>
      </c>
      <c r="N1132">
        <v>39</v>
      </c>
      <c r="O1132">
        <v>48</v>
      </c>
      <c r="P1132" t="str">
        <f t="shared" si="52"/>
        <v>High Discount (41-60%)</v>
      </c>
      <c r="Q1132">
        <v>43070</v>
      </c>
      <c r="R1132">
        <f t="shared" si="53"/>
        <v>1679730</v>
      </c>
      <c r="S1132" t="s">
        <v>10513</v>
      </c>
      <c r="T1132" t="s">
        <v>2779</v>
      </c>
      <c r="U1132" t="s">
        <v>8429</v>
      </c>
      <c r="V1132" t="s">
        <v>2780</v>
      </c>
      <c r="W1132" t="s">
        <v>8430</v>
      </c>
      <c r="X1132" t="s">
        <v>10514</v>
      </c>
      <c r="Y1132" t="s">
        <v>4908</v>
      </c>
      <c r="Z1132" t="s">
        <v>4909</v>
      </c>
    </row>
    <row r="1133" spans="1:26" x14ac:dyDescent="0.25">
      <c r="A1133" t="s">
        <v>2781</v>
      </c>
      <c r="B1133" t="s">
        <v>12592</v>
      </c>
      <c r="C1133" t="s">
        <v>12593</v>
      </c>
      <c r="D1133" t="s">
        <v>4333</v>
      </c>
      <c r="E1133" t="s">
        <v>10933</v>
      </c>
      <c r="F1133" t="s">
        <v>4789</v>
      </c>
      <c r="G1133" s="8">
        <v>3599</v>
      </c>
      <c r="H1133" s="8" t="str">
        <f t="shared" si="51"/>
        <v>&gt;500</v>
      </c>
      <c r="I1133" s="8">
        <v>9455</v>
      </c>
      <c r="J1133" s="7">
        <f>Table1_3[[#This Row],[actual_price]]*Table1_3[[#This Row],[rating_count]]</f>
        <v>111833740</v>
      </c>
      <c r="K1133" s="5" t="str">
        <f>IF(Table1_3[[#This Row],[discounted_price]]&lt; 200, "&lt;₹200", IF(Table1_3[[#This Row],[discounted_price]] &lt;= 500, "₹200–₹500", "&gt;₹500"))</f>
        <v>&gt;₹500</v>
      </c>
      <c r="L1133" t="str">
        <f>IF(Table1_3[[#This Row],[discount_percentage]] &gt;= 50, "Yes", "No")</f>
        <v>Yes</v>
      </c>
      <c r="M1133" s="1">
        <v>61.935483870967744</v>
      </c>
      <c r="N1133">
        <v>41</v>
      </c>
      <c r="O1133">
        <v>62</v>
      </c>
      <c r="P1133" t="str">
        <f t="shared" si="52"/>
        <v>Very High Discount (&gt;60%)</v>
      </c>
      <c r="Q1133">
        <v>11828</v>
      </c>
      <c r="R1133">
        <f t="shared" si="53"/>
        <v>484948</v>
      </c>
      <c r="S1133" t="s">
        <v>10515</v>
      </c>
      <c r="T1133" t="s">
        <v>2782</v>
      </c>
      <c r="U1133" t="s">
        <v>8431</v>
      </c>
      <c r="V1133" t="s">
        <v>2783</v>
      </c>
      <c r="W1133" t="s">
        <v>8432</v>
      </c>
      <c r="X1133" t="s">
        <v>8433</v>
      </c>
      <c r="Y1133" t="s">
        <v>4910</v>
      </c>
      <c r="Z1133" t="s">
        <v>4517</v>
      </c>
    </row>
    <row r="1134" spans="1:26" x14ac:dyDescent="0.25">
      <c r="A1134" t="s">
        <v>2784</v>
      </c>
      <c r="B1134" t="s">
        <v>12594</v>
      </c>
      <c r="C1134" t="s">
        <v>12595</v>
      </c>
      <c r="D1134" t="s">
        <v>4333</v>
      </c>
      <c r="E1134" t="s">
        <v>10933</v>
      </c>
      <c r="F1134" t="s">
        <v>4826</v>
      </c>
      <c r="G1134" s="8">
        <v>368</v>
      </c>
      <c r="H1134" s="8" t="str">
        <f t="shared" si="51"/>
        <v>&gt;500</v>
      </c>
      <c r="I1134" s="8">
        <v>699</v>
      </c>
      <c r="J1134" s="7">
        <f>Table1_3[[#This Row],[actual_price]]*Table1_3[[#This Row],[rating_count]]</f>
        <v>866760</v>
      </c>
      <c r="K1134" s="5" t="str">
        <f>IF(Table1_3[[#This Row],[discounted_price]]&lt; 200, "&lt;₹200", IF(Table1_3[[#This Row],[discounted_price]] &lt;= 500, "₹200–₹500", "&gt;₹500"))</f>
        <v>₹200–₹500</v>
      </c>
      <c r="L1134" t="str">
        <f>IF(Table1_3[[#This Row],[discount_percentage]] &gt;= 50, "Yes", "No")</f>
        <v>No</v>
      </c>
      <c r="M1134" s="1">
        <v>47.353361945636621</v>
      </c>
      <c r="N1134">
        <v>41</v>
      </c>
      <c r="O1134">
        <v>47</v>
      </c>
      <c r="P1134" t="str">
        <f t="shared" si="52"/>
        <v>High Discount (41-60%)</v>
      </c>
      <c r="Q1134">
        <v>1240</v>
      </c>
      <c r="R1134">
        <f t="shared" si="53"/>
        <v>50840</v>
      </c>
      <c r="S1134" t="s">
        <v>10516</v>
      </c>
      <c r="T1134" t="s">
        <v>2785</v>
      </c>
      <c r="U1134" t="s">
        <v>5389</v>
      </c>
      <c r="V1134" t="s">
        <v>2786</v>
      </c>
      <c r="W1134" t="s">
        <v>8434</v>
      </c>
      <c r="X1134" t="s">
        <v>8435</v>
      </c>
      <c r="Y1134" t="s">
        <v>4911</v>
      </c>
      <c r="Z1134" t="s">
        <v>4912</v>
      </c>
    </row>
    <row r="1135" spans="1:26" x14ac:dyDescent="0.25">
      <c r="A1135" t="s">
        <v>2787</v>
      </c>
      <c r="B1135" t="s">
        <v>12596</v>
      </c>
      <c r="C1135" t="s">
        <v>12597</v>
      </c>
      <c r="D1135" t="s">
        <v>4333</v>
      </c>
      <c r="E1135" t="s">
        <v>10933</v>
      </c>
      <c r="F1135" t="s">
        <v>4789</v>
      </c>
      <c r="G1135" s="8">
        <v>3199</v>
      </c>
      <c r="H1135" s="8" t="str">
        <f t="shared" si="51"/>
        <v>&gt;500</v>
      </c>
      <c r="I1135" s="8">
        <v>4999</v>
      </c>
      <c r="J1135" s="7">
        <f>Table1_3[[#This Row],[actual_price]]*Table1_3[[#This Row],[rating_count]]</f>
        <v>104324131</v>
      </c>
      <c r="K1135" s="5" t="str">
        <f>IF(Table1_3[[#This Row],[discounted_price]]&lt; 200, "&lt;₹200", IF(Table1_3[[#This Row],[discounted_price]] &lt;= 500, "₹200–₹500", "&gt;₹500"))</f>
        <v>&gt;₹500</v>
      </c>
      <c r="L1135" t="str">
        <f>IF(Table1_3[[#This Row],[discount_percentage]] &gt;= 50, "Yes", "No")</f>
        <v>No</v>
      </c>
      <c r="M1135" s="1">
        <v>36.007201440288057</v>
      </c>
      <c r="N1135">
        <v>4</v>
      </c>
      <c r="O1135">
        <v>36</v>
      </c>
      <c r="P1135" t="str">
        <f t="shared" si="52"/>
        <v>Medium Discount (21-40%)</v>
      </c>
      <c r="Q1135">
        <v>20869</v>
      </c>
      <c r="R1135">
        <f t="shared" si="53"/>
        <v>83476</v>
      </c>
      <c r="S1135" t="s">
        <v>10517</v>
      </c>
      <c r="T1135" t="s">
        <v>2788</v>
      </c>
      <c r="U1135" t="s">
        <v>8436</v>
      </c>
      <c r="V1135" t="s">
        <v>2789</v>
      </c>
      <c r="W1135" t="s">
        <v>8437</v>
      </c>
      <c r="X1135" t="s">
        <v>8438</v>
      </c>
      <c r="Y1135" t="s">
        <v>4913</v>
      </c>
      <c r="Z1135" t="s">
        <v>8439</v>
      </c>
    </row>
    <row r="1136" spans="1:26" x14ac:dyDescent="0.25">
      <c r="A1136" t="s">
        <v>2790</v>
      </c>
      <c r="B1136" t="s">
        <v>12598</v>
      </c>
      <c r="C1136" t="s">
        <v>12599</v>
      </c>
      <c r="D1136" t="s">
        <v>4333</v>
      </c>
      <c r="E1136" t="s">
        <v>10933</v>
      </c>
      <c r="F1136" t="s">
        <v>4914</v>
      </c>
      <c r="G1136" s="8">
        <v>1599</v>
      </c>
      <c r="H1136" s="8" t="str">
        <f t="shared" si="51"/>
        <v>&gt;500</v>
      </c>
      <c r="I1136" s="8">
        <v>2900</v>
      </c>
      <c r="J1136" s="7">
        <f>Table1_3[[#This Row],[actual_price]]*Table1_3[[#This Row],[rating_count]]</f>
        <v>1278900</v>
      </c>
      <c r="K1136" s="5" t="str">
        <f>IF(Table1_3[[#This Row],[discounted_price]]&lt; 200, "&lt;₹200", IF(Table1_3[[#This Row],[discounted_price]] &lt;= 500, "₹200–₹500", "&gt;₹500"))</f>
        <v>&gt;₹500</v>
      </c>
      <c r="L1136" t="str">
        <f>IF(Table1_3[[#This Row],[discount_percentage]] &gt;= 50, "Yes", "No")</f>
        <v>No</v>
      </c>
      <c r="M1136" s="1">
        <v>44.862068965517246</v>
      </c>
      <c r="N1136">
        <v>37</v>
      </c>
      <c r="O1136">
        <v>45</v>
      </c>
      <c r="P1136" t="str">
        <f t="shared" si="52"/>
        <v>High Discount (41-60%)</v>
      </c>
      <c r="Q1136">
        <v>441</v>
      </c>
      <c r="R1136">
        <f t="shared" si="53"/>
        <v>16317</v>
      </c>
      <c r="S1136" t="s">
        <v>8440</v>
      </c>
      <c r="T1136" t="s">
        <v>2791</v>
      </c>
      <c r="U1136" t="s">
        <v>8441</v>
      </c>
      <c r="V1136" t="s">
        <v>2792</v>
      </c>
      <c r="W1136" t="s">
        <v>8442</v>
      </c>
      <c r="X1136" t="s">
        <v>8443</v>
      </c>
      <c r="Y1136" t="s">
        <v>4867</v>
      </c>
      <c r="Z1136" t="s">
        <v>4915</v>
      </c>
    </row>
    <row r="1137" spans="1:26" x14ac:dyDescent="0.25">
      <c r="A1137" t="s">
        <v>2793</v>
      </c>
      <c r="B1137" t="s">
        <v>12600</v>
      </c>
      <c r="C1137" t="s">
        <v>12601</v>
      </c>
      <c r="D1137" t="s">
        <v>4333</v>
      </c>
      <c r="E1137" t="s">
        <v>10933</v>
      </c>
      <c r="F1137" t="s">
        <v>4785</v>
      </c>
      <c r="G1137" s="8">
        <v>1999</v>
      </c>
      <c r="H1137" s="8" t="str">
        <f t="shared" si="51"/>
        <v>&gt;500</v>
      </c>
      <c r="I1137" s="8">
        <v>2499</v>
      </c>
      <c r="J1137" s="7">
        <f>Table1_3[[#This Row],[actual_price]]*Table1_3[[#This Row],[rating_count]]</f>
        <v>2583966</v>
      </c>
      <c r="K1137" s="5" t="str">
        <f>IF(Table1_3[[#This Row],[discounted_price]]&lt; 200, "&lt;₹200", IF(Table1_3[[#This Row],[discounted_price]] &lt;= 500, "₹200–₹500", "&gt;₹500"))</f>
        <v>&gt;₹500</v>
      </c>
      <c r="L1137" t="str">
        <f>IF(Table1_3[[#This Row],[discount_percentage]] &gt;= 50, "Yes", "No")</f>
        <v>No</v>
      </c>
      <c r="M1137" s="1">
        <v>20.008003201280509</v>
      </c>
      <c r="N1137">
        <v>41</v>
      </c>
      <c r="O1137">
        <v>2</v>
      </c>
      <c r="P1137" t="str">
        <f t="shared" si="52"/>
        <v>Low Discount (1-20%)</v>
      </c>
      <c r="Q1137">
        <v>1034</v>
      </c>
      <c r="R1137">
        <f t="shared" si="53"/>
        <v>42394</v>
      </c>
      <c r="S1137" t="s">
        <v>10518</v>
      </c>
      <c r="T1137" t="s">
        <v>2794</v>
      </c>
      <c r="U1137" t="s">
        <v>8444</v>
      </c>
      <c r="V1137" t="s">
        <v>2795</v>
      </c>
      <c r="W1137" t="s">
        <v>8445</v>
      </c>
      <c r="X1137" t="s">
        <v>10519</v>
      </c>
      <c r="Y1137" t="s">
        <v>8446</v>
      </c>
      <c r="Z1137" t="s">
        <v>3813</v>
      </c>
    </row>
    <row r="1138" spans="1:26" x14ac:dyDescent="0.25">
      <c r="A1138" t="s">
        <v>2796</v>
      </c>
      <c r="B1138" t="s">
        <v>12602</v>
      </c>
      <c r="C1138" t="s">
        <v>12603</v>
      </c>
      <c r="D1138" t="s">
        <v>4333</v>
      </c>
      <c r="E1138" t="s">
        <v>10933</v>
      </c>
      <c r="F1138" t="s">
        <v>4787</v>
      </c>
      <c r="G1138" s="8">
        <v>616</v>
      </c>
      <c r="H1138" s="8" t="str">
        <f t="shared" si="51"/>
        <v>&gt;500</v>
      </c>
      <c r="I1138" s="8">
        <v>1190</v>
      </c>
      <c r="J1138" s="7">
        <f>Table1_3[[#This Row],[actual_price]]*Table1_3[[#This Row],[rating_count]]</f>
        <v>44179940</v>
      </c>
      <c r="K1138" s="5" t="str">
        <f>IF(Table1_3[[#This Row],[discounted_price]]&lt; 200, "&lt;₹200", IF(Table1_3[[#This Row],[discounted_price]] &lt;= 500, "₹200–₹500", "&gt;₹500"))</f>
        <v>&gt;₹500</v>
      </c>
      <c r="L1138" t="str">
        <f>IF(Table1_3[[#This Row],[discount_percentage]] &gt;= 50, "Yes", "No")</f>
        <v>No</v>
      </c>
      <c r="M1138" s="1">
        <v>48.235294117647058</v>
      </c>
      <c r="N1138">
        <v>41</v>
      </c>
      <c r="O1138">
        <v>48</v>
      </c>
      <c r="P1138" t="str">
        <f t="shared" si="52"/>
        <v>High Discount (41-60%)</v>
      </c>
      <c r="Q1138">
        <v>37126</v>
      </c>
      <c r="R1138">
        <f t="shared" si="53"/>
        <v>1522166</v>
      </c>
      <c r="S1138" t="s">
        <v>8447</v>
      </c>
      <c r="T1138" t="s">
        <v>2797</v>
      </c>
      <c r="U1138" t="s">
        <v>8448</v>
      </c>
      <c r="V1138" t="s">
        <v>2798</v>
      </c>
      <c r="W1138" t="s">
        <v>8449</v>
      </c>
      <c r="X1138" t="s">
        <v>8450</v>
      </c>
      <c r="Y1138" t="s">
        <v>4916</v>
      </c>
      <c r="Z1138" t="s">
        <v>4917</v>
      </c>
    </row>
    <row r="1139" spans="1:26" x14ac:dyDescent="0.25">
      <c r="A1139" t="s">
        <v>2799</v>
      </c>
      <c r="B1139" t="s">
        <v>12604</v>
      </c>
      <c r="C1139" t="s">
        <v>12605</v>
      </c>
      <c r="D1139" t="s">
        <v>4333</v>
      </c>
      <c r="E1139" t="s">
        <v>10933</v>
      </c>
      <c r="F1139" t="s">
        <v>4785</v>
      </c>
      <c r="G1139" s="8">
        <v>1499</v>
      </c>
      <c r="H1139" s="8" t="str">
        <f t="shared" si="51"/>
        <v>&gt;500</v>
      </c>
      <c r="I1139" s="8">
        <v>2100</v>
      </c>
      <c r="J1139" s="7">
        <f>Table1_3[[#This Row],[actual_price]]*Table1_3[[#This Row],[rating_count]]</f>
        <v>13345500</v>
      </c>
      <c r="K1139" s="5" t="str">
        <f>IF(Table1_3[[#This Row],[discounted_price]]&lt; 200, "&lt;₹200", IF(Table1_3[[#This Row],[discounted_price]] &lt;= 500, "₹200–₹500", "&gt;₹500"))</f>
        <v>&gt;₹500</v>
      </c>
      <c r="L1139" t="str">
        <f>IF(Table1_3[[#This Row],[discount_percentage]] &gt;= 50, "Yes", "No")</f>
        <v>No</v>
      </c>
      <c r="M1139" s="1">
        <v>28.61904761904762</v>
      </c>
      <c r="N1139">
        <v>41</v>
      </c>
      <c r="O1139">
        <v>29</v>
      </c>
      <c r="P1139" t="str">
        <f t="shared" si="52"/>
        <v>Medium Discount (21-40%)</v>
      </c>
      <c r="Q1139">
        <v>6355</v>
      </c>
      <c r="R1139">
        <f t="shared" si="53"/>
        <v>260555</v>
      </c>
      <c r="S1139" t="s">
        <v>8451</v>
      </c>
      <c r="T1139" t="s">
        <v>2800</v>
      </c>
      <c r="U1139" t="s">
        <v>8452</v>
      </c>
      <c r="V1139" t="s">
        <v>2801</v>
      </c>
      <c r="W1139" t="s">
        <v>8453</v>
      </c>
      <c r="X1139" t="s">
        <v>8454</v>
      </c>
      <c r="Y1139" t="s">
        <v>4315</v>
      </c>
      <c r="Z1139" t="s">
        <v>8455</v>
      </c>
    </row>
    <row r="1140" spans="1:26" x14ac:dyDescent="0.25">
      <c r="A1140" t="s">
        <v>2802</v>
      </c>
      <c r="B1140" t="s">
        <v>12606</v>
      </c>
      <c r="C1140" t="s">
        <v>12607</v>
      </c>
      <c r="D1140" t="s">
        <v>4333</v>
      </c>
      <c r="E1140" t="s">
        <v>10933</v>
      </c>
      <c r="F1140" t="s">
        <v>4863</v>
      </c>
      <c r="G1140" s="8">
        <v>199</v>
      </c>
      <c r="H1140" s="8" t="str">
        <f t="shared" si="51"/>
        <v>200-500</v>
      </c>
      <c r="I1140" s="8">
        <v>499</v>
      </c>
      <c r="J1140" s="7">
        <f>Table1_3[[#This Row],[actual_price]]*Table1_3[[#This Row],[rating_count]]</f>
        <v>5988</v>
      </c>
      <c r="K1140" s="5" t="str">
        <f>IF(Table1_3[[#This Row],[discounted_price]]&lt; 200, "&lt;₹200", IF(Table1_3[[#This Row],[discounted_price]] &lt;= 500, "₹200–₹500", "&gt;₹500"))</f>
        <v>&lt;₹200</v>
      </c>
      <c r="L1140" t="str">
        <f>IF(Table1_3[[#This Row],[discount_percentage]] &gt;= 50, "Yes", "No")</f>
        <v>No</v>
      </c>
      <c r="M1140" s="1">
        <v>60.120240480961925</v>
      </c>
      <c r="N1140">
        <v>33</v>
      </c>
      <c r="O1140">
        <v>6</v>
      </c>
      <c r="P1140" t="str">
        <f t="shared" si="52"/>
        <v>Low Discount (1-20%)</v>
      </c>
      <c r="Q1140">
        <v>12</v>
      </c>
      <c r="R1140">
        <f t="shared" si="53"/>
        <v>396</v>
      </c>
      <c r="S1140" t="s">
        <v>8456</v>
      </c>
      <c r="T1140" t="s">
        <v>2803</v>
      </c>
      <c r="U1140" t="s">
        <v>8457</v>
      </c>
      <c r="V1140" t="s">
        <v>2804</v>
      </c>
      <c r="W1140" t="s">
        <v>8458</v>
      </c>
      <c r="X1140" t="s">
        <v>8459</v>
      </c>
      <c r="Y1140" t="s">
        <v>4918</v>
      </c>
      <c r="Z1140" t="s">
        <v>4919</v>
      </c>
    </row>
    <row r="1141" spans="1:26" x14ac:dyDescent="0.25">
      <c r="A1141" t="s">
        <v>2805</v>
      </c>
      <c r="B1141" t="s">
        <v>12608</v>
      </c>
      <c r="C1141" t="s">
        <v>12609</v>
      </c>
      <c r="D1141" t="s">
        <v>4333</v>
      </c>
      <c r="E1141" t="s">
        <v>10933</v>
      </c>
      <c r="F1141" t="s">
        <v>4805</v>
      </c>
      <c r="G1141" s="8">
        <v>610</v>
      </c>
      <c r="H1141" s="8" t="str">
        <f t="shared" si="51"/>
        <v>&gt;500</v>
      </c>
      <c r="I1141" s="8">
        <v>825</v>
      </c>
      <c r="J1141" s="7">
        <f>Table1_3[[#This Row],[actual_price]]*Table1_3[[#This Row],[rating_count]]</f>
        <v>10861125</v>
      </c>
      <c r="K1141" s="5" t="str">
        <f>IF(Table1_3[[#This Row],[discounted_price]]&lt; 200, "&lt;₹200", IF(Table1_3[[#This Row],[discounted_price]] &lt;= 500, "₹200–₹500", "&gt;₹500"))</f>
        <v>&gt;₹500</v>
      </c>
      <c r="L1141" t="str">
        <f>IF(Table1_3[[#This Row],[discount_percentage]] &gt;= 50, "Yes", "No")</f>
        <v>No</v>
      </c>
      <c r="M1141" s="1">
        <v>26.060606060606062</v>
      </c>
      <c r="N1141">
        <v>41</v>
      </c>
      <c r="O1141">
        <v>26</v>
      </c>
      <c r="P1141" t="str">
        <f t="shared" si="52"/>
        <v>Medium Discount (21-40%)</v>
      </c>
      <c r="Q1141">
        <v>13165</v>
      </c>
      <c r="R1141">
        <f t="shared" si="53"/>
        <v>539765</v>
      </c>
      <c r="S1141" t="s">
        <v>10520</v>
      </c>
      <c r="T1141" t="s">
        <v>2806</v>
      </c>
      <c r="U1141" t="s">
        <v>8460</v>
      </c>
      <c r="V1141" t="s">
        <v>2807</v>
      </c>
      <c r="W1141" t="s">
        <v>8461</v>
      </c>
      <c r="X1141" t="s">
        <v>8462</v>
      </c>
      <c r="Y1141" t="s">
        <v>4920</v>
      </c>
      <c r="Z1141" t="s">
        <v>4921</v>
      </c>
    </row>
    <row r="1142" spans="1:26" x14ac:dyDescent="0.25">
      <c r="A1142" t="s">
        <v>2808</v>
      </c>
      <c r="B1142" t="s">
        <v>12610</v>
      </c>
      <c r="C1142" t="s">
        <v>12611</v>
      </c>
      <c r="D1142" t="s">
        <v>4333</v>
      </c>
      <c r="E1142" t="s">
        <v>10933</v>
      </c>
      <c r="F1142" t="s">
        <v>4850</v>
      </c>
      <c r="G1142" s="8">
        <v>999</v>
      </c>
      <c r="H1142" s="8" t="str">
        <f t="shared" si="51"/>
        <v>&gt;500</v>
      </c>
      <c r="I1142" s="8">
        <v>1499</v>
      </c>
      <c r="J1142" s="7">
        <f>Table1_3[[#This Row],[actual_price]]*Table1_3[[#This Row],[rating_count]]</f>
        <v>2467354</v>
      </c>
      <c r="K1142" s="5" t="str">
        <f>IF(Table1_3[[#This Row],[discounted_price]]&lt; 200, "&lt;₹200", IF(Table1_3[[#This Row],[discounted_price]] &lt;= 500, "₹200–₹500", "&gt;₹500"))</f>
        <v>&gt;₹500</v>
      </c>
      <c r="L1142" t="str">
        <f>IF(Table1_3[[#This Row],[discount_percentage]] &gt;= 50, "Yes", "No")</f>
        <v>No</v>
      </c>
      <c r="M1142" s="1">
        <v>33.355570380253504</v>
      </c>
      <c r="N1142">
        <v>41</v>
      </c>
      <c r="O1142">
        <v>33</v>
      </c>
      <c r="P1142" t="str">
        <f t="shared" si="52"/>
        <v>Medium Discount (21-40%)</v>
      </c>
      <c r="Q1142">
        <v>1646</v>
      </c>
      <c r="R1142">
        <f t="shared" si="53"/>
        <v>67486</v>
      </c>
      <c r="S1142" t="s">
        <v>10521</v>
      </c>
      <c r="T1142" t="s">
        <v>2809</v>
      </c>
      <c r="U1142" t="s">
        <v>8463</v>
      </c>
      <c r="V1142" t="s">
        <v>2810</v>
      </c>
      <c r="W1142" t="s">
        <v>8464</v>
      </c>
      <c r="X1142" t="s">
        <v>8465</v>
      </c>
      <c r="Y1142" t="s">
        <v>4786</v>
      </c>
      <c r="Z1142" t="s">
        <v>4922</v>
      </c>
    </row>
    <row r="1143" spans="1:26" x14ac:dyDescent="0.25">
      <c r="A1143" t="s">
        <v>2811</v>
      </c>
      <c r="B1143" t="s">
        <v>12612</v>
      </c>
      <c r="C1143" t="s">
        <v>12613</v>
      </c>
      <c r="D1143" t="s">
        <v>4333</v>
      </c>
      <c r="E1143" t="s">
        <v>10933</v>
      </c>
      <c r="F1143" t="s">
        <v>4820</v>
      </c>
      <c r="G1143" s="8">
        <v>8999</v>
      </c>
      <c r="H1143" s="8" t="str">
        <f t="shared" si="51"/>
        <v>&gt;500</v>
      </c>
      <c r="I1143" s="8">
        <v>9995</v>
      </c>
      <c r="J1143" s="7">
        <f>Table1_3[[#This Row],[actual_price]]*Table1_3[[#This Row],[rating_count]]</f>
        <v>179850030</v>
      </c>
      <c r="K1143" s="5" t="str">
        <f>IF(Table1_3[[#This Row],[discounted_price]]&lt; 200, "&lt;₹200", IF(Table1_3[[#This Row],[discounted_price]] &lt;= 500, "₹200–₹500", "&gt;₹500"))</f>
        <v>&gt;₹500</v>
      </c>
      <c r="L1143" t="str">
        <f>IF(Table1_3[[#This Row],[discount_percentage]] &gt;= 50, "Yes", "No")</f>
        <v>No</v>
      </c>
      <c r="M1143" s="1">
        <v>9.9649824912456229</v>
      </c>
      <c r="N1143">
        <v>44</v>
      </c>
      <c r="O1143">
        <v>1</v>
      </c>
      <c r="P1143" t="str">
        <f t="shared" si="52"/>
        <v>Low Discount (1-20%)</v>
      </c>
      <c r="Q1143">
        <v>17994</v>
      </c>
      <c r="R1143">
        <f t="shared" si="53"/>
        <v>791736</v>
      </c>
      <c r="S1143" t="s">
        <v>10522</v>
      </c>
      <c r="T1143" t="s">
        <v>2812</v>
      </c>
      <c r="U1143" t="s">
        <v>8466</v>
      </c>
      <c r="V1143" t="s">
        <v>2813</v>
      </c>
      <c r="W1143" t="s">
        <v>8467</v>
      </c>
      <c r="X1143" t="s">
        <v>8468</v>
      </c>
      <c r="Y1143" t="s">
        <v>8178</v>
      </c>
      <c r="Z1143" t="s">
        <v>4923</v>
      </c>
    </row>
    <row r="1144" spans="1:26" x14ac:dyDescent="0.25">
      <c r="A1144" t="s">
        <v>2814</v>
      </c>
      <c r="B1144" t="s">
        <v>12614</v>
      </c>
      <c r="C1144" t="s">
        <v>12615</v>
      </c>
      <c r="D1144" t="s">
        <v>4333</v>
      </c>
      <c r="E1144" t="s">
        <v>10933</v>
      </c>
      <c r="F1144" t="s">
        <v>4769</v>
      </c>
      <c r="G1144" s="8">
        <v>453</v>
      </c>
      <c r="H1144" s="8" t="str">
        <f t="shared" si="51"/>
        <v>&gt;500</v>
      </c>
      <c r="I1144" s="8">
        <v>999</v>
      </c>
      <c r="J1144" s="7">
        <f>Table1_3[[#This Row],[actual_price]]*Table1_3[[#This Row],[rating_count]]</f>
        <v>609390</v>
      </c>
      <c r="K1144" s="5" t="str">
        <f>IF(Table1_3[[#This Row],[discounted_price]]&lt; 200, "&lt;₹200", IF(Table1_3[[#This Row],[discounted_price]] &lt;= 500, "₹200–₹500", "&gt;₹500"))</f>
        <v>₹200–₹500</v>
      </c>
      <c r="L1144" t="str">
        <f>IF(Table1_3[[#This Row],[discount_percentage]] &gt;= 50, "Yes", "No")</f>
        <v>Yes</v>
      </c>
      <c r="M1144" s="1">
        <v>54.654654654654657</v>
      </c>
      <c r="N1144">
        <v>43</v>
      </c>
      <c r="O1144">
        <v>55</v>
      </c>
      <c r="P1144" t="str">
        <f t="shared" si="52"/>
        <v>High Discount (41-60%)</v>
      </c>
      <c r="Q1144">
        <v>610</v>
      </c>
      <c r="R1144">
        <f t="shared" si="53"/>
        <v>26230</v>
      </c>
      <c r="S1144" t="s">
        <v>8469</v>
      </c>
      <c r="T1144" t="s">
        <v>2815</v>
      </c>
      <c r="U1144" t="s">
        <v>8470</v>
      </c>
      <c r="V1144" t="s">
        <v>2816</v>
      </c>
      <c r="W1144" t="s">
        <v>8471</v>
      </c>
      <c r="X1144" t="s">
        <v>8472</v>
      </c>
      <c r="Y1144" t="s">
        <v>4924</v>
      </c>
      <c r="Z1144" t="s">
        <v>3813</v>
      </c>
    </row>
    <row r="1145" spans="1:26" x14ac:dyDescent="0.25">
      <c r="A1145" t="s">
        <v>2817</v>
      </c>
      <c r="B1145" t="s">
        <v>12616</v>
      </c>
      <c r="C1145" t="s">
        <v>12617</v>
      </c>
      <c r="D1145" t="s">
        <v>4333</v>
      </c>
      <c r="E1145" t="s">
        <v>10933</v>
      </c>
      <c r="F1145" t="s">
        <v>4789</v>
      </c>
      <c r="G1145" s="8">
        <v>2464</v>
      </c>
      <c r="H1145" s="8" t="str">
        <f t="shared" si="51"/>
        <v>&gt;500</v>
      </c>
      <c r="I1145" s="8">
        <v>6000</v>
      </c>
      <c r="J1145" s="7">
        <f>Table1_3[[#This Row],[actual_price]]*Table1_3[[#This Row],[rating_count]]</f>
        <v>53196000</v>
      </c>
      <c r="K1145" s="5" t="str">
        <f>IF(Table1_3[[#This Row],[discounted_price]]&lt; 200, "&lt;₹200", IF(Table1_3[[#This Row],[discounted_price]] &lt;= 500, "₹200–₹500", "&gt;₹500"))</f>
        <v>&gt;₹500</v>
      </c>
      <c r="L1145" t="str">
        <f>IF(Table1_3[[#This Row],[discount_percentage]] &gt;= 50, "Yes", "No")</f>
        <v>Yes</v>
      </c>
      <c r="M1145" s="1">
        <v>58.933333333333337</v>
      </c>
      <c r="N1145">
        <v>41</v>
      </c>
      <c r="O1145">
        <v>59</v>
      </c>
      <c r="P1145" t="str">
        <f t="shared" si="52"/>
        <v>High Discount (41-60%)</v>
      </c>
      <c r="Q1145">
        <v>8866</v>
      </c>
      <c r="R1145">
        <f t="shared" si="53"/>
        <v>363506</v>
      </c>
      <c r="S1145" t="s">
        <v>8473</v>
      </c>
      <c r="T1145" t="s">
        <v>2818</v>
      </c>
      <c r="U1145" t="s">
        <v>8474</v>
      </c>
      <c r="V1145" t="s">
        <v>2819</v>
      </c>
      <c r="W1145" t="s">
        <v>8475</v>
      </c>
      <c r="X1145" t="s">
        <v>8476</v>
      </c>
      <c r="Y1145" t="s">
        <v>8477</v>
      </c>
      <c r="Z1145" t="s">
        <v>8478</v>
      </c>
    </row>
    <row r="1146" spans="1:26" x14ac:dyDescent="0.25">
      <c r="A1146" t="s">
        <v>2820</v>
      </c>
      <c r="B1146" t="s">
        <v>12618</v>
      </c>
      <c r="C1146" t="s">
        <v>12619</v>
      </c>
      <c r="D1146" t="s">
        <v>4333</v>
      </c>
      <c r="E1146" t="s">
        <v>10933</v>
      </c>
      <c r="F1146" t="s">
        <v>4914</v>
      </c>
      <c r="G1146" s="8">
        <v>2719</v>
      </c>
      <c r="H1146" s="8" t="str">
        <f t="shared" si="51"/>
        <v>&gt;500</v>
      </c>
      <c r="I1146" s="8">
        <v>3945</v>
      </c>
      <c r="J1146" s="7">
        <f>Table1_3[[#This Row],[actual_price]]*Table1_3[[#This Row],[rating_count]]</f>
        <v>52886670</v>
      </c>
      <c r="K1146" s="5" t="str">
        <f>IF(Table1_3[[#This Row],[discounted_price]]&lt; 200, "&lt;₹200", IF(Table1_3[[#This Row],[discounted_price]] &lt;= 500, "₹200–₹500", "&gt;₹500"))</f>
        <v>&gt;₹500</v>
      </c>
      <c r="L1146" t="str">
        <f>IF(Table1_3[[#This Row],[discount_percentage]] &gt;= 50, "Yes", "No")</f>
        <v>No</v>
      </c>
      <c r="M1146" s="1">
        <v>31.077313054499367</v>
      </c>
      <c r="N1146">
        <v>37</v>
      </c>
      <c r="O1146">
        <v>31</v>
      </c>
      <c r="P1146" t="str">
        <f t="shared" si="52"/>
        <v>Medium Discount (21-40%)</v>
      </c>
      <c r="Q1146">
        <v>13406</v>
      </c>
      <c r="R1146">
        <f t="shared" si="53"/>
        <v>496022</v>
      </c>
      <c r="S1146" t="s">
        <v>10523</v>
      </c>
      <c r="T1146" t="s">
        <v>2821</v>
      </c>
      <c r="U1146" t="s">
        <v>8479</v>
      </c>
      <c r="V1146" t="s">
        <v>2822</v>
      </c>
      <c r="W1146" t="s">
        <v>8480</v>
      </c>
      <c r="X1146" t="s">
        <v>8481</v>
      </c>
      <c r="Y1146" t="s">
        <v>4925</v>
      </c>
      <c r="Z1146" t="s">
        <v>8482</v>
      </c>
    </row>
    <row r="1147" spans="1:26" x14ac:dyDescent="0.25">
      <c r="A1147" t="s">
        <v>2823</v>
      </c>
      <c r="B1147" t="s">
        <v>12620</v>
      </c>
      <c r="C1147" t="s">
        <v>12621</v>
      </c>
      <c r="D1147" t="s">
        <v>4333</v>
      </c>
      <c r="E1147" t="s">
        <v>10933</v>
      </c>
      <c r="F1147" t="s">
        <v>4791</v>
      </c>
      <c r="G1147" s="8">
        <v>1439</v>
      </c>
      <c r="H1147" s="8" t="str">
        <f t="shared" si="51"/>
        <v>&gt;500</v>
      </c>
      <c r="I1147" s="8">
        <v>1999</v>
      </c>
      <c r="J1147" s="7">
        <f>Table1_3[[#This Row],[actual_price]]*Table1_3[[#This Row],[rating_count]]</f>
        <v>107552197</v>
      </c>
      <c r="K1147" s="5" t="str">
        <f>IF(Table1_3[[#This Row],[discounted_price]]&lt; 200, "&lt;₹200", IF(Table1_3[[#This Row],[discounted_price]] &lt;= 500, "₹200–₹500", "&gt;₹500"))</f>
        <v>&gt;₹500</v>
      </c>
      <c r="L1147" t="str">
        <f>IF(Table1_3[[#This Row],[discount_percentage]] &gt;= 50, "Yes", "No")</f>
        <v>No</v>
      </c>
      <c r="M1147" s="1">
        <v>28.014007003501749</v>
      </c>
      <c r="N1147">
        <v>48</v>
      </c>
      <c r="O1147">
        <v>28</v>
      </c>
      <c r="P1147" t="str">
        <f t="shared" si="52"/>
        <v>Medium Discount (21-40%)</v>
      </c>
      <c r="Q1147">
        <v>53803</v>
      </c>
      <c r="R1147">
        <f t="shared" si="53"/>
        <v>2582544</v>
      </c>
      <c r="S1147" t="s">
        <v>10524</v>
      </c>
      <c r="T1147" t="s">
        <v>2824</v>
      </c>
      <c r="U1147" t="s">
        <v>8483</v>
      </c>
      <c r="V1147" t="s">
        <v>2825</v>
      </c>
      <c r="W1147" t="s">
        <v>8484</v>
      </c>
      <c r="X1147" t="s">
        <v>8485</v>
      </c>
      <c r="Y1147" t="s">
        <v>8486</v>
      </c>
      <c r="Z1147" t="s">
        <v>3813</v>
      </c>
    </row>
    <row r="1148" spans="1:26" x14ac:dyDescent="0.25">
      <c r="A1148" t="s">
        <v>2826</v>
      </c>
      <c r="B1148" t="s">
        <v>12600</v>
      </c>
      <c r="C1148" t="s">
        <v>12622</v>
      </c>
      <c r="D1148" t="s">
        <v>4333</v>
      </c>
      <c r="E1148" t="s">
        <v>10933</v>
      </c>
      <c r="F1148" t="s">
        <v>4785</v>
      </c>
      <c r="G1148" s="8">
        <v>2799</v>
      </c>
      <c r="H1148" s="8" t="str">
        <f t="shared" si="51"/>
        <v>&gt;500</v>
      </c>
      <c r="I1148" s="8">
        <v>3499</v>
      </c>
      <c r="J1148" s="7">
        <f>Table1_3[[#This Row],[actual_price]]*Table1_3[[#This Row],[rating_count]]</f>
        <v>1910454</v>
      </c>
      <c r="K1148" s="5" t="str">
        <f>IF(Table1_3[[#This Row],[discounted_price]]&lt; 200, "&lt;₹200", IF(Table1_3[[#This Row],[discounted_price]] &lt;= 500, "₹200–₹500", "&gt;₹500"))</f>
        <v>&gt;₹500</v>
      </c>
      <c r="L1148" t="str">
        <f>IF(Table1_3[[#This Row],[discount_percentage]] &gt;= 50, "Yes", "No")</f>
        <v>No</v>
      </c>
      <c r="M1148" s="1">
        <v>20.005715918833953</v>
      </c>
      <c r="N1148">
        <v>45</v>
      </c>
      <c r="O1148">
        <v>2</v>
      </c>
      <c r="P1148" t="str">
        <f t="shared" si="52"/>
        <v>Low Discount (1-20%)</v>
      </c>
      <c r="Q1148">
        <v>546</v>
      </c>
      <c r="R1148">
        <f t="shared" si="53"/>
        <v>24570</v>
      </c>
      <c r="S1148" t="s">
        <v>10525</v>
      </c>
      <c r="T1148" t="s">
        <v>2827</v>
      </c>
      <c r="U1148" t="s">
        <v>8487</v>
      </c>
      <c r="V1148" t="s">
        <v>2828</v>
      </c>
      <c r="W1148" t="s">
        <v>8488</v>
      </c>
      <c r="X1148" t="s">
        <v>10526</v>
      </c>
      <c r="Y1148" t="s">
        <v>4684</v>
      </c>
      <c r="Z1148" t="s">
        <v>8489</v>
      </c>
    </row>
    <row r="1149" spans="1:26" x14ac:dyDescent="0.25">
      <c r="A1149" t="s">
        <v>2829</v>
      </c>
      <c r="B1149" t="s">
        <v>12623</v>
      </c>
      <c r="C1149" t="s">
        <v>12624</v>
      </c>
      <c r="D1149" t="s">
        <v>4333</v>
      </c>
      <c r="E1149" t="s">
        <v>10933</v>
      </c>
      <c r="F1149" t="s">
        <v>4791</v>
      </c>
      <c r="G1149" s="8">
        <v>2088</v>
      </c>
      <c r="H1149" s="8" t="str">
        <f t="shared" si="51"/>
        <v>&gt;500</v>
      </c>
      <c r="I1149" s="8">
        <v>5550</v>
      </c>
      <c r="J1149" s="7">
        <f>Table1_3[[#This Row],[actual_price]]*Table1_3[[#This Row],[rating_count]]</f>
        <v>29370600</v>
      </c>
      <c r="K1149" s="5" t="str">
        <f>IF(Table1_3[[#This Row],[discounted_price]]&lt; 200, "&lt;₹200", IF(Table1_3[[#This Row],[discounted_price]] &lt;= 500, "₹200–₹500", "&gt;₹500"))</f>
        <v>&gt;₹500</v>
      </c>
      <c r="L1149" t="str">
        <f>IF(Table1_3[[#This Row],[discount_percentage]] &gt;= 50, "Yes", "No")</f>
        <v>Yes</v>
      </c>
      <c r="M1149" s="1">
        <v>62.378378378378372</v>
      </c>
      <c r="N1149">
        <v>4</v>
      </c>
      <c r="O1149">
        <v>62</v>
      </c>
      <c r="P1149" t="str">
        <f t="shared" si="52"/>
        <v>Very High Discount (&gt;60%)</v>
      </c>
      <c r="Q1149">
        <v>5292</v>
      </c>
      <c r="R1149">
        <f t="shared" si="53"/>
        <v>21168</v>
      </c>
      <c r="S1149" t="s">
        <v>10527</v>
      </c>
      <c r="T1149" t="s">
        <v>2830</v>
      </c>
      <c r="U1149" t="s">
        <v>2831</v>
      </c>
      <c r="V1149" t="s">
        <v>2832</v>
      </c>
      <c r="W1149" t="s">
        <v>8490</v>
      </c>
      <c r="X1149" t="s">
        <v>10528</v>
      </c>
      <c r="Y1149" t="s">
        <v>4926</v>
      </c>
      <c r="Z1149" t="s">
        <v>4927</v>
      </c>
    </row>
    <row r="1150" spans="1:26" x14ac:dyDescent="0.25">
      <c r="A1150" t="s">
        <v>2833</v>
      </c>
      <c r="B1150" t="s">
        <v>12625</v>
      </c>
      <c r="C1150" t="s">
        <v>12626</v>
      </c>
      <c r="D1150" t="s">
        <v>4333</v>
      </c>
      <c r="E1150" t="s">
        <v>10933</v>
      </c>
      <c r="F1150" t="s">
        <v>4791</v>
      </c>
      <c r="G1150" s="8">
        <v>2399</v>
      </c>
      <c r="H1150" s="8" t="str">
        <f t="shared" si="51"/>
        <v>&gt;500</v>
      </c>
      <c r="I1150" s="8">
        <v>4590</v>
      </c>
      <c r="J1150" s="7">
        <f>Table1_3[[#This Row],[actual_price]]*Table1_3[[#This Row],[rating_count]]</f>
        <v>2037960</v>
      </c>
      <c r="K1150" s="5" t="str">
        <f>IF(Table1_3[[#This Row],[discounted_price]]&lt; 200, "&lt;₹200", IF(Table1_3[[#This Row],[discounted_price]] &lt;= 500, "₹200–₹500", "&gt;₹500"))</f>
        <v>&gt;₹500</v>
      </c>
      <c r="L1150" t="str">
        <f>IF(Table1_3[[#This Row],[discount_percentage]] &gt;= 50, "Yes", "No")</f>
        <v>No</v>
      </c>
      <c r="M1150" s="1">
        <v>47.734204793028326</v>
      </c>
      <c r="N1150">
        <v>41</v>
      </c>
      <c r="O1150">
        <v>48</v>
      </c>
      <c r="P1150" t="str">
        <f t="shared" si="52"/>
        <v>High Discount (41-60%)</v>
      </c>
      <c r="Q1150">
        <v>444</v>
      </c>
      <c r="R1150">
        <f t="shared" si="53"/>
        <v>18204</v>
      </c>
      <c r="S1150" t="s">
        <v>8491</v>
      </c>
      <c r="T1150" t="s">
        <v>2834</v>
      </c>
      <c r="U1150" t="s">
        <v>8492</v>
      </c>
      <c r="V1150" t="s">
        <v>2835</v>
      </c>
      <c r="W1150" t="s">
        <v>8493</v>
      </c>
      <c r="X1150" t="s">
        <v>8494</v>
      </c>
      <c r="Y1150" t="s">
        <v>4928</v>
      </c>
      <c r="Z1150" t="s">
        <v>8495</v>
      </c>
    </row>
    <row r="1151" spans="1:26" x14ac:dyDescent="0.25">
      <c r="A1151" t="s">
        <v>2836</v>
      </c>
      <c r="B1151" t="s">
        <v>12627</v>
      </c>
      <c r="C1151" t="s">
        <v>12628</v>
      </c>
      <c r="D1151" t="s">
        <v>4333</v>
      </c>
      <c r="E1151" t="s">
        <v>10933</v>
      </c>
      <c r="F1151" t="s">
        <v>4771</v>
      </c>
      <c r="G1151" s="8">
        <v>308</v>
      </c>
      <c r="H1151" s="8" t="str">
        <f t="shared" si="51"/>
        <v>200-500</v>
      </c>
      <c r="I1151" s="8">
        <v>499</v>
      </c>
      <c r="J1151" s="7">
        <f>Table1_3[[#This Row],[actual_price]]*Table1_3[[#This Row],[rating_count]]</f>
        <v>2287416</v>
      </c>
      <c r="K1151" s="5" t="str">
        <f>IF(Table1_3[[#This Row],[discounted_price]]&lt; 200, "&lt;₹200", IF(Table1_3[[#This Row],[discounted_price]] &lt;= 500, "₹200–₹500", "&gt;₹500"))</f>
        <v>₹200–₹500</v>
      </c>
      <c r="L1151" t="str">
        <f>IF(Table1_3[[#This Row],[discount_percentage]] &gt;= 50, "Yes", "No")</f>
        <v>No</v>
      </c>
      <c r="M1151" s="1">
        <v>38.276553106212425</v>
      </c>
      <c r="N1151">
        <v>39</v>
      </c>
      <c r="O1151">
        <v>38</v>
      </c>
      <c r="P1151" t="str">
        <f t="shared" si="52"/>
        <v>Medium Discount (21-40%)</v>
      </c>
      <c r="Q1151">
        <v>4584</v>
      </c>
      <c r="R1151">
        <f t="shared" si="53"/>
        <v>178776</v>
      </c>
      <c r="S1151" t="s">
        <v>10529</v>
      </c>
      <c r="T1151" t="s">
        <v>2837</v>
      </c>
      <c r="U1151" t="s">
        <v>8496</v>
      </c>
      <c r="V1151" t="s">
        <v>2838</v>
      </c>
      <c r="W1151" t="s">
        <v>8497</v>
      </c>
      <c r="X1151" t="s">
        <v>8498</v>
      </c>
      <c r="Y1151" t="s">
        <v>5104</v>
      </c>
      <c r="Z1151" t="s">
        <v>4929</v>
      </c>
    </row>
    <row r="1152" spans="1:26" x14ac:dyDescent="0.25">
      <c r="A1152" t="s">
        <v>2839</v>
      </c>
      <c r="B1152" t="s">
        <v>12629</v>
      </c>
      <c r="C1152" t="s">
        <v>12630</v>
      </c>
      <c r="D1152" t="s">
        <v>4333</v>
      </c>
      <c r="E1152" t="s">
        <v>10933</v>
      </c>
      <c r="F1152" t="s">
        <v>4791</v>
      </c>
      <c r="G1152" s="8">
        <v>2599</v>
      </c>
      <c r="H1152" s="8" t="str">
        <f t="shared" si="51"/>
        <v>&gt;500</v>
      </c>
      <c r="I1152" s="8">
        <v>4400</v>
      </c>
      <c r="J1152" s="7">
        <f>Table1_3[[#This Row],[actual_price]]*Table1_3[[#This Row],[rating_count]]</f>
        <v>65766800</v>
      </c>
      <c r="K1152" s="5" t="str">
        <f>IF(Table1_3[[#This Row],[discounted_price]]&lt; 200, "&lt;₹200", IF(Table1_3[[#This Row],[discounted_price]] &lt;= 500, "₹200–₹500", "&gt;₹500"))</f>
        <v>&gt;₹500</v>
      </c>
      <c r="L1152" t="str">
        <f>IF(Table1_3[[#This Row],[discount_percentage]] &gt;= 50, "Yes", "No")</f>
        <v>No</v>
      </c>
      <c r="M1152" s="1">
        <v>40.93181818181818</v>
      </c>
      <c r="N1152">
        <v>41</v>
      </c>
      <c r="O1152">
        <v>41</v>
      </c>
      <c r="P1152" t="str">
        <f t="shared" si="52"/>
        <v>High Discount (41-60%)</v>
      </c>
      <c r="Q1152">
        <v>14947</v>
      </c>
      <c r="R1152">
        <f t="shared" si="53"/>
        <v>612827</v>
      </c>
      <c r="S1152" t="s">
        <v>10530</v>
      </c>
      <c r="T1152" t="s">
        <v>2840</v>
      </c>
      <c r="U1152" t="s">
        <v>8499</v>
      </c>
      <c r="V1152" t="s">
        <v>2841</v>
      </c>
      <c r="W1152" t="s">
        <v>8500</v>
      </c>
      <c r="X1152" t="s">
        <v>10531</v>
      </c>
      <c r="Y1152" t="s">
        <v>4420</v>
      </c>
      <c r="Z1152" t="s">
        <v>8501</v>
      </c>
    </row>
    <row r="1153" spans="1:26" x14ac:dyDescent="0.25">
      <c r="A1153" t="s">
        <v>2842</v>
      </c>
      <c r="B1153" t="s">
        <v>12631</v>
      </c>
      <c r="C1153" t="s">
        <v>12632</v>
      </c>
      <c r="D1153" t="s">
        <v>4333</v>
      </c>
      <c r="E1153" t="s">
        <v>10933</v>
      </c>
      <c r="F1153" t="s">
        <v>4787</v>
      </c>
      <c r="G1153" s="8">
        <v>479</v>
      </c>
      <c r="H1153" s="8" t="str">
        <f t="shared" si="51"/>
        <v>&gt;500</v>
      </c>
      <c r="I1153" s="8">
        <v>1000</v>
      </c>
      <c r="J1153" s="7">
        <f>Table1_3[[#This Row],[actual_price]]*Table1_3[[#This Row],[rating_count]]</f>
        <v>1559000</v>
      </c>
      <c r="K1153" s="5" t="str">
        <f>IF(Table1_3[[#This Row],[discounted_price]]&lt; 200, "&lt;₹200", IF(Table1_3[[#This Row],[discounted_price]] &lt;= 500, "₹200–₹500", "&gt;₹500"))</f>
        <v>₹200–₹500</v>
      </c>
      <c r="L1153" t="str">
        <f>IF(Table1_3[[#This Row],[discount_percentage]] &gt;= 50, "Yes", "No")</f>
        <v>Yes</v>
      </c>
      <c r="M1153" s="1">
        <v>52.1</v>
      </c>
      <c r="N1153">
        <v>42</v>
      </c>
      <c r="O1153">
        <v>52</v>
      </c>
      <c r="P1153" t="str">
        <f t="shared" si="52"/>
        <v>High Discount (41-60%)</v>
      </c>
      <c r="Q1153">
        <v>1559</v>
      </c>
      <c r="R1153">
        <f t="shared" si="53"/>
        <v>65478</v>
      </c>
      <c r="S1153" t="s">
        <v>10532</v>
      </c>
      <c r="T1153" t="s">
        <v>2843</v>
      </c>
      <c r="U1153" t="s">
        <v>8502</v>
      </c>
      <c r="V1153" t="s">
        <v>2844</v>
      </c>
      <c r="W1153" t="s">
        <v>8503</v>
      </c>
      <c r="X1153" t="s">
        <v>10533</v>
      </c>
      <c r="Y1153" t="s">
        <v>4930</v>
      </c>
      <c r="Z1153" t="s">
        <v>4931</v>
      </c>
    </row>
    <row r="1154" spans="1:26" x14ac:dyDescent="0.25">
      <c r="A1154" t="s">
        <v>2845</v>
      </c>
      <c r="B1154" t="s">
        <v>12633</v>
      </c>
      <c r="C1154" t="s">
        <v>12634</v>
      </c>
      <c r="D1154" t="s">
        <v>4333</v>
      </c>
      <c r="E1154" t="s">
        <v>10933</v>
      </c>
      <c r="F1154" t="s">
        <v>4769</v>
      </c>
      <c r="G1154" s="8">
        <v>245</v>
      </c>
      <c r="H1154" s="8" t="str">
        <f t="shared" ref="H1154:H1217" si="54">IF(I1154&lt;200,"&lt;200", IF(I1154&lt;=500,"200-500","&gt;500"))</f>
        <v>200-500</v>
      </c>
      <c r="I1154" s="8">
        <v>299</v>
      </c>
      <c r="J1154" s="7">
        <f>Table1_3[[#This Row],[actual_price]]*Table1_3[[#This Row],[rating_count]]</f>
        <v>496340</v>
      </c>
      <c r="K1154" s="5" t="str">
        <f>IF(Table1_3[[#This Row],[discounted_price]]&lt; 200, "&lt;₹200", IF(Table1_3[[#This Row],[discounted_price]] &lt;= 500, "₹200–₹500", "&gt;₹500"))</f>
        <v>₹200–₹500</v>
      </c>
      <c r="L1154" t="str">
        <f>IF(Table1_3[[#This Row],[discount_percentage]] &gt;= 50, "Yes", "No")</f>
        <v>No</v>
      </c>
      <c r="M1154" s="1">
        <v>18.060200668896321</v>
      </c>
      <c r="N1154">
        <v>41</v>
      </c>
      <c r="O1154">
        <v>18</v>
      </c>
      <c r="P1154" t="str">
        <f t="shared" ref="P1154:P1217" si="55">IF(O1154=0, "No Discount", IF(O1154&lt;=20, "Low Discount (1-20%)", IF(O1154&lt;=40, "Medium Discount (21-40%)", IF(O1154&lt;=60, "High Discount (41-60%)", "Very High Discount (&gt;60%)"))))</f>
        <v>Low Discount (1-20%)</v>
      </c>
      <c r="Q1154">
        <v>1660</v>
      </c>
      <c r="R1154">
        <f t="shared" ref="R1154:R1217" si="56">N1154*Q1154</f>
        <v>68060</v>
      </c>
      <c r="S1154" t="s">
        <v>8504</v>
      </c>
      <c r="T1154" t="s">
        <v>2846</v>
      </c>
      <c r="U1154" t="s">
        <v>5390</v>
      </c>
      <c r="V1154" t="s">
        <v>2847</v>
      </c>
      <c r="W1154" t="s">
        <v>8505</v>
      </c>
      <c r="X1154" t="s">
        <v>8506</v>
      </c>
      <c r="Y1154" t="s">
        <v>4932</v>
      </c>
      <c r="Z1154" t="s">
        <v>4933</v>
      </c>
    </row>
    <row r="1155" spans="1:26" x14ac:dyDescent="0.25">
      <c r="A1155" t="s">
        <v>2848</v>
      </c>
      <c r="B1155" t="s">
        <v>12635</v>
      </c>
      <c r="C1155" t="s">
        <v>12636</v>
      </c>
      <c r="D1155" t="s">
        <v>4333</v>
      </c>
      <c r="E1155" t="s">
        <v>10933</v>
      </c>
      <c r="F1155" t="s">
        <v>4769</v>
      </c>
      <c r="G1155" s="8">
        <v>179</v>
      </c>
      <c r="H1155" s="8" t="str">
        <f t="shared" si="54"/>
        <v>&gt;500</v>
      </c>
      <c r="I1155" s="8">
        <v>799</v>
      </c>
      <c r="J1155" s="7">
        <f>Table1_3[[#This Row],[actual_price]]*Table1_3[[#This Row],[rating_count]]</f>
        <v>105468</v>
      </c>
      <c r="K1155" s="5" t="str">
        <f>IF(Table1_3[[#This Row],[discounted_price]]&lt; 200, "&lt;₹200", IF(Table1_3[[#This Row],[discounted_price]] &lt;= 500, "₹200–₹500", "&gt;₹500"))</f>
        <v>&lt;₹200</v>
      </c>
      <c r="L1155" t="str">
        <f>IF(Table1_3[[#This Row],[discount_percentage]] &gt;= 50, "Yes", "No")</f>
        <v>Yes</v>
      </c>
      <c r="M1155" s="1">
        <v>77.596996245306642</v>
      </c>
      <c r="N1155">
        <v>35</v>
      </c>
      <c r="O1155">
        <v>78</v>
      </c>
      <c r="P1155" t="str">
        <f t="shared" si="55"/>
        <v>Very High Discount (&gt;60%)</v>
      </c>
      <c r="Q1155">
        <v>132</v>
      </c>
      <c r="R1155">
        <f t="shared" si="56"/>
        <v>4620</v>
      </c>
      <c r="S1155" t="s">
        <v>10534</v>
      </c>
      <c r="T1155" t="s">
        <v>2849</v>
      </c>
      <c r="U1155" t="s">
        <v>8507</v>
      </c>
      <c r="V1155" t="s">
        <v>2850</v>
      </c>
      <c r="W1155" t="s">
        <v>8508</v>
      </c>
      <c r="X1155" t="s">
        <v>8509</v>
      </c>
      <c r="Y1155" t="s">
        <v>4934</v>
      </c>
      <c r="Z1155" t="s">
        <v>3860</v>
      </c>
    </row>
    <row r="1156" spans="1:26" x14ac:dyDescent="0.25">
      <c r="A1156" t="s">
        <v>2851</v>
      </c>
      <c r="B1156" t="s">
        <v>12637</v>
      </c>
      <c r="C1156" t="s">
        <v>12638</v>
      </c>
      <c r="D1156" t="s">
        <v>4333</v>
      </c>
      <c r="E1156" t="s">
        <v>10933</v>
      </c>
      <c r="F1156" t="s">
        <v>4866</v>
      </c>
      <c r="G1156" s="8">
        <v>3569</v>
      </c>
      <c r="H1156" s="8" t="str">
        <f t="shared" si="54"/>
        <v>&gt;500</v>
      </c>
      <c r="I1156" s="8">
        <v>5190</v>
      </c>
      <c r="J1156" s="7">
        <f>Table1_3[[#This Row],[actual_price]]*Table1_3[[#This Row],[rating_count]]</f>
        <v>148584510</v>
      </c>
      <c r="K1156" s="5" t="str">
        <f>IF(Table1_3[[#This Row],[discounted_price]]&lt; 200, "&lt;₹200", IF(Table1_3[[#This Row],[discounted_price]] &lt;= 500, "₹200–₹500", "&gt;₹500"))</f>
        <v>&gt;₹500</v>
      </c>
      <c r="L1156" t="str">
        <f>IF(Table1_3[[#This Row],[discount_percentage]] &gt;= 50, "Yes", "No")</f>
        <v>No</v>
      </c>
      <c r="M1156" s="1">
        <v>31.233140655105974</v>
      </c>
      <c r="N1156">
        <v>43</v>
      </c>
      <c r="O1156">
        <v>31</v>
      </c>
      <c r="P1156" t="str">
        <f t="shared" si="55"/>
        <v>Medium Discount (21-40%)</v>
      </c>
      <c r="Q1156">
        <v>28629</v>
      </c>
      <c r="R1156">
        <f t="shared" si="56"/>
        <v>1231047</v>
      </c>
      <c r="S1156" t="s">
        <v>10535</v>
      </c>
      <c r="T1156" t="s">
        <v>2852</v>
      </c>
      <c r="U1156" t="s">
        <v>8510</v>
      </c>
      <c r="V1156" t="s">
        <v>2853</v>
      </c>
      <c r="W1156" t="s">
        <v>8511</v>
      </c>
      <c r="X1156" t="s">
        <v>8512</v>
      </c>
      <c r="Y1156" t="s">
        <v>4935</v>
      </c>
      <c r="Z1156" t="s">
        <v>4936</v>
      </c>
    </row>
    <row r="1157" spans="1:26" x14ac:dyDescent="0.25">
      <c r="A1157" t="s">
        <v>2854</v>
      </c>
      <c r="B1157" t="s">
        <v>12389</v>
      </c>
      <c r="C1157" t="s">
        <v>12639</v>
      </c>
      <c r="D1157" t="s">
        <v>4333</v>
      </c>
      <c r="E1157" t="s">
        <v>10933</v>
      </c>
      <c r="F1157" t="s">
        <v>4764</v>
      </c>
      <c r="G1157" s="8">
        <v>699</v>
      </c>
      <c r="H1157" s="8" t="str">
        <f t="shared" si="54"/>
        <v>&gt;500</v>
      </c>
      <c r="I1157" s="8">
        <v>1345</v>
      </c>
      <c r="J1157" s="7">
        <f>Table1_3[[#This Row],[actual_price]]*Table1_3[[#This Row],[rating_count]]</f>
        <v>11359870</v>
      </c>
      <c r="K1157" s="5" t="str">
        <f>IF(Table1_3[[#This Row],[discounted_price]]&lt; 200, "&lt;₹200", IF(Table1_3[[#This Row],[discounted_price]] &lt;= 500, "₹200–₹500", "&gt;₹500"))</f>
        <v>&gt;₹500</v>
      </c>
      <c r="L1157" t="str">
        <f>IF(Table1_3[[#This Row],[discount_percentage]] &gt;= 50, "Yes", "No")</f>
        <v>No</v>
      </c>
      <c r="M1157" s="1">
        <v>48.029739776951672</v>
      </c>
      <c r="N1157">
        <v>39</v>
      </c>
      <c r="O1157">
        <v>48</v>
      </c>
      <c r="P1157" t="str">
        <f t="shared" si="55"/>
        <v>High Discount (41-60%)</v>
      </c>
      <c r="Q1157">
        <v>8446</v>
      </c>
      <c r="R1157">
        <f t="shared" si="56"/>
        <v>329394</v>
      </c>
      <c r="S1157" t="s">
        <v>10536</v>
      </c>
      <c r="T1157" t="s">
        <v>2855</v>
      </c>
      <c r="U1157" t="s">
        <v>8513</v>
      </c>
      <c r="V1157" t="s">
        <v>2856</v>
      </c>
      <c r="W1157" t="s">
        <v>8514</v>
      </c>
      <c r="X1157" t="s">
        <v>8515</v>
      </c>
      <c r="Y1157" t="s">
        <v>8516</v>
      </c>
      <c r="Z1157" t="s">
        <v>4937</v>
      </c>
    </row>
    <row r="1158" spans="1:26" x14ac:dyDescent="0.25">
      <c r="A1158" t="s">
        <v>2857</v>
      </c>
      <c r="B1158" t="s">
        <v>12640</v>
      </c>
      <c r="C1158" t="s">
        <v>12641</v>
      </c>
      <c r="D1158" t="s">
        <v>4333</v>
      </c>
      <c r="E1158" t="s">
        <v>10933</v>
      </c>
      <c r="F1158" t="s">
        <v>4779</v>
      </c>
      <c r="G1158" s="8">
        <v>2089</v>
      </c>
      <c r="H1158" s="8" t="str">
        <f t="shared" si="54"/>
        <v>&gt;500</v>
      </c>
      <c r="I1158" s="8">
        <v>4000</v>
      </c>
      <c r="J1158" s="7">
        <f>Table1_3[[#This Row],[actual_price]]*Table1_3[[#This Row],[rating_count]]</f>
        <v>44796000</v>
      </c>
      <c r="K1158" s="5" t="str">
        <f>IF(Table1_3[[#This Row],[discounted_price]]&lt; 200, "&lt;₹200", IF(Table1_3[[#This Row],[discounted_price]] &lt;= 500, "₹200–₹500", "&gt;₹500"))</f>
        <v>&gt;₹500</v>
      </c>
      <c r="L1158" t="str">
        <f>IF(Table1_3[[#This Row],[discount_percentage]] &gt;= 50, "Yes", "No")</f>
        <v>No</v>
      </c>
      <c r="M1158" s="1">
        <v>47.774999999999999</v>
      </c>
      <c r="N1158">
        <v>42</v>
      </c>
      <c r="O1158">
        <v>48</v>
      </c>
      <c r="P1158" t="str">
        <f t="shared" si="55"/>
        <v>High Discount (41-60%)</v>
      </c>
      <c r="Q1158">
        <v>11199</v>
      </c>
      <c r="R1158">
        <f t="shared" si="56"/>
        <v>470358</v>
      </c>
      <c r="S1158" t="s">
        <v>10537</v>
      </c>
      <c r="T1158" t="s">
        <v>2858</v>
      </c>
      <c r="U1158" t="s">
        <v>8517</v>
      </c>
      <c r="V1158" t="s">
        <v>2859</v>
      </c>
      <c r="W1158" t="s">
        <v>8518</v>
      </c>
      <c r="X1158" t="s">
        <v>8519</v>
      </c>
      <c r="Y1158" t="s">
        <v>4938</v>
      </c>
      <c r="Z1158" t="s">
        <v>4467</v>
      </c>
    </row>
    <row r="1159" spans="1:26" x14ac:dyDescent="0.25">
      <c r="A1159" t="s">
        <v>2860</v>
      </c>
      <c r="B1159" t="s">
        <v>12642</v>
      </c>
      <c r="C1159" t="s">
        <v>12643</v>
      </c>
      <c r="D1159" t="s">
        <v>4939</v>
      </c>
      <c r="E1159" t="s">
        <v>10933</v>
      </c>
      <c r="F1159" t="s">
        <v>4940</v>
      </c>
      <c r="G1159" s="8">
        <v>2339</v>
      </c>
      <c r="H1159" s="8" t="str">
        <f t="shared" si="54"/>
        <v>&gt;500</v>
      </c>
      <c r="I1159" s="8">
        <v>4000</v>
      </c>
      <c r="J1159" s="7">
        <f>Table1_3[[#This Row],[actual_price]]*Table1_3[[#This Row],[rating_count]]</f>
        <v>4472000</v>
      </c>
      <c r="K1159" s="5" t="str">
        <f>IF(Table1_3[[#This Row],[discounted_price]]&lt; 200, "&lt;₹200", IF(Table1_3[[#This Row],[discounted_price]] &lt;= 500, "₹200–₹500", "&gt;₹500"))</f>
        <v>&gt;₹500</v>
      </c>
      <c r="L1159" t="str">
        <f>IF(Table1_3[[#This Row],[discount_percentage]] &gt;= 50, "Yes", "No")</f>
        <v>No</v>
      </c>
      <c r="M1159" s="1">
        <v>41.524999999999999</v>
      </c>
      <c r="N1159">
        <v>38</v>
      </c>
      <c r="O1159">
        <v>42</v>
      </c>
      <c r="P1159" t="str">
        <f t="shared" si="55"/>
        <v>High Discount (41-60%)</v>
      </c>
      <c r="Q1159">
        <v>1118</v>
      </c>
      <c r="R1159">
        <f t="shared" si="56"/>
        <v>42484</v>
      </c>
      <c r="S1159" t="s">
        <v>8520</v>
      </c>
      <c r="T1159" t="s">
        <v>2861</v>
      </c>
      <c r="U1159" t="s">
        <v>8521</v>
      </c>
      <c r="V1159" t="s">
        <v>2862</v>
      </c>
      <c r="W1159" t="s">
        <v>8522</v>
      </c>
      <c r="X1159" t="s">
        <v>8523</v>
      </c>
      <c r="Y1159" t="s">
        <v>4941</v>
      </c>
      <c r="Z1159" t="s">
        <v>4942</v>
      </c>
    </row>
    <row r="1160" spans="1:26" x14ac:dyDescent="0.25">
      <c r="A1160" t="s">
        <v>2863</v>
      </c>
      <c r="B1160" t="s">
        <v>12644</v>
      </c>
      <c r="C1160" t="s">
        <v>12645</v>
      </c>
      <c r="D1160" t="s">
        <v>4333</v>
      </c>
      <c r="E1160" t="s">
        <v>10933</v>
      </c>
      <c r="F1160" t="s">
        <v>4768</v>
      </c>
      <c r="G1160" s="8">
        <v>784</v>
      </c>
      <c r="H1160" s="8" t="str">
        <f t="shared" si="54"/>
        <v>&gt;500</v>
      </c>
      <c r="I1160" s="8">
        <v>1599</v>
      </c>
      <c r="J1160" s="7">
        <f>Table1_3[[#This Row],[actual_price]]*Table1_3[[#This Row],[rating_count]]</f>
        <v>17589</v>
      </c>
      <c r="K1160" s="5" t="str">
        <f>IF(Table1_3[[#This Row],[discounted_price]]&lt; 200, "&lt;₹200", IF(Table1_3[[#This Row],[discounted_price]] &lt;= 500, "₹200–₹500", "&gt;₹500"))</f>
        <v>&gt;₹500</v>
      </c>
      <c r="L1160" t="str">
        <f>IF(Table1_3[[#This Row],[discount_percentage]] &gt;= 50, "Yes", "No")</f>
        <v>Yes</v>
      </c>
      <c r="M1160" s="1">
        <v>50.969355847404628</v>
      </c>
      <c r="N1160">
        <v>45</v>
      </c>
      <c r="O1160">
        <v>51</v>
      </c>
      <c r="P1160" t="str">
        <f t="shared" si="55"/>
        <v>High Discount (41-60%)</v>
      </c>
      <c r="Q1160">
        <v>11</v>
      </c>
      <c r="R1160">
        <f t="shared" si="56"/>
        <v>495</v>
      </c>
      <c r="S1160" t="s">
        <v>8524</v>
      </c>
      <c r="T1160" t="s">
        <v>2864</v>
      </c>
      <c r="U1160" t="s">
        <v>8525</v>
      </c>
      <c r="V1160" t="s">
        <v>2865</v>
      </c>
      <c r="W1160" t="s">
        <v>10853</v>
      </c>
      <c r="X1160" t="s">
        <v>8526</v>
      </c>
      <c r="Y1160" t="s">
        <v>4943</v>
      </c>
      <c r="Z1160" t="s">
        <v>4944</v>
      </c>
    </row>
    <row r="1161" spans="1:26" x14ac:dyDescent="0.25">
      <c r="A1161" t="s">
        <v>2866</v>
      </c>
      <c r="B1161" t="s">
        <v>12531</v>
      </c>
      <c r="C1161" t="s">
        <v>12646</v>
      </c>
      <c r="D1161" t="s">
        <v>4333</v>
      </c>
      <c r="E1161" t="s">
        <v>10933</v>
      </c>
      <c r="F1161" t="s">
        <v>4820</v>
      </c>
      <c r="G1161" s="8">
        <v>5499</v>
      </c>
      <c r="H1161" s="8" t="str">
        <f t="shared" si="54"/>
        <v>&gt;500</v>
      </c>
      <c r="I1161" s="8">
        <v>9999</v>
      </c>
      <c r="J1161" s="7">
        <f>Table1_3[[#This Row],[actual_price]]*Table1_3[[#This Row],[rating_count]]</f>
        <v>43525647</v>
      </c>
      <c r="K1161" s="5" t="str">
        <f>IF(Table1_3[[#This Row],[discounted_price]]&lt; 200, "&lt;₹200", IF(Table1_3[[#This Row],[discounted_price]] &lt;= 500, "₹200–₹500", "&gt;₹500"))</f>
        <v>&gt;₹500</v>
      </c>
      <c r="L1161" t="str">
        <f>IF(Table1_3[[#This Row],[discount_percentage]] &gt;= 50, "Yes", "No")</f>
        <v>No</v>
      </c>
      <c r="M1161" s="1">
        <v>45.004500450045001</v>
      </c>
      <c r="N1161">
        <v>38</v>
      </c>
      <c r="O1161">
        <v>45</v>
      </c>
      <c r="P1161" t="str">
        <f t="shared" si="55"/>
        <v>High Discount (41-60%)</v>
      </c>
      <c r="Q1161">
        <v>4353</v>
      </c>
      <c r="R1161">
        <f t="shared" si="56"/>
        <v>165414</v>
      </c>
      <c r="S1161" t="s">
        <v>10538</v>
      </c>
      <c r="T1161" t="s">
        <v>2867</v>
      </c>
      <c r="U1161" t="s">
        <v>8527</v>
      </c>
      <c r="V1161" t="s">
        <v>2868</v>
      </c>
      <c r="W1161" t="s">
        <v>8528</v>
      </c>
      <c r="X1161" t="s">
        <v>8529</v>
      </c>
      <c r="Y1161" t="s">
        <v>3937</v>
      </c>
      <c r="Z1161" t="s">
        <v>4945</v>
      </c>
    </row>
    <row r="1162" spans="1:26" x14ac:dyDescent="0.25">
      <c r="A1162" t="s">
        <v>2869</v>
      </c>
      <c r="B1162" t="s">
        <v>12647</v>
      </c>
      <c r="C1162" t="s">
        <v>12648</v>
      </c>
      <c r="D1162" t="s">
        <v>4333</v>
      </c>
      <c r="E1162" t="s">
        <v>10933</v>
      </c>
      <c r="F1162" t="s">
        <v>4768</v>
      </c>
      <c r="G1162" s="8">
        <v>899</v>
      </c>
      <c r="H1162" s="8" t="str">
        <f t="shared" si="54"/>
        <v>&gt;500</v>
      </c>
      <c r="I1162" s="8">
        <v>1990</v>
      </c>
      <c r="J1162" s="7">
        <f>Table1_3[[#This Row],[actual_price]]*Table1_3[[#This Row],[rating_count]]</f>
        <v>368150</v>
      </c>
      <c r="K1162" s="5" t="str">
        <f>IF(Table1_3[[#This Row],[discounted_price]]&lt; 200, "&lt;₹200", IF(Table1_3[[#This Row],[discounted_price]] &lt;= 500, "₹200–₹500", "&gt;₹500"))</f>
        <v>&gt;₹500</v>
      </c>
      <c r="L1162" t="str">
        <f>IF(Table1_3[[#This Row],[discount_percentage]] &gt;= 50, "Yes", "No")</f>
        <v>Yes</v>
      </c>
      <c r="M1162" s="1">
        <v>54.824120603015082</v>
      </c>
      <c r="N1162">
        <v>41</v>
      </c>
      <c r="O1162">
        <v>55</v>
      </c>
      <c r="P1162" t="str">
        <f t="shared" si="55"/>
        <v>High Discount (41-60%)</v>
      </c>
      <c r="Q1162">
        <v>185</v>
      </c>
      <c r="R1162">
        <f t="shared" si="56"/>
        <v>7585</v>
      </c>
      <c r="S1162" t="s">
        <v>10539</v>
      </c>
      <c r="T1162" t="s">
        <v>2870</v>
      </c>
      <c r="U1162" t="s">
        <v>8530</v>
      </c>
      <c r="V1162" t="s">
        <v>2871</v>
      </c>
      <c r="W1162" t="s">
        <v>8531</v>
      </c>
      <c r="X1162" t="s">
        <v>8532</v>
      </c>
      <c r="Y1162" t="s">
        <v>8533</v>
      </c>
      <c r="Z1162" t="s">
        <v>8534</v>
      </c>
    </row>
    <row r="1163" spans="1:26" x14ac:dyDescent="0.25">
      <c r="A1163" t="s">
        <v>2872</v>
      </c>
      <c r="B1163" t="s">
        <v>12649</v>
      </c>
      <c r="C1163" t="s">
        <v>12650</v>
      </c>
      <c r="D1163" t="s">
        <v>4333</v>
      </c>
      <c r="E1163" t="s">
        <v>10933</v>
      </c>
      <c r="F1163" t="s">
        <v>4785</v>
      </c>
      <c r="G1163" s="8">
        <v>1695</v>
      </c>
      <c r="H1163" s="8" t="str">
        <f t="shared" si="54"/>
        <v>&gt;500</v>
      </c>
      <c r="I1163" s="8">
        <v>1695</v>
      </c>
      <c r="J1163" s="7">
        <f>Table1_3[[#This Row],[actual_price]]*Table1_3[[#This Row],[rating_count]]</f>
        <v>24221550</v>
      </c>
      <c r="K1163" s="5" t="str">
        <f>IF(Table1_3[[#This Row],[discounted_price]]&lt; 200, "&lt;₹200", IF(Table1_3[[#This Row],[discounted_price]] &lt;= 500, "₹200–₹500", "&gt;₹500"))</f>
        <v>&gt;₹500</v>
      </c>
      <c r="L1163" t="str">
        <f>IF(Table1_3[[#This Row],[discount_percentage]] &gt;= 50, "Yes", "No")</f>
        <v>No</v>
      </c>
      <c r="M1163" s="1">
        <v>0</v>
      </c>
      <c r="N1163">
        <v>42</v>
      </c>
      <c r="O1163">
        <v>0</v>
      </c>
      <c r="P1163" t="str">
        <f t="shared" si="55"/>
        <v>No Discount</v>
      </c>
      <c r="Q1163">
        <v>14290</v>
      </c>
      <c r="R1163">
        <f t="shared" si="56"/>
        <v>600180</v>
      </c>
      <c r="S1163" t="s">
        <v>10540</v>
      </c>
      <c r="T1163" t="s">
        <v>2873</v>
      </c>
      <c r="U1163" t="s">
        <v>8535</v>
      </c>
      <c r="V1163" t="s">
        <v>2874</v>
      </c>
      <c r="W1163" t="s">
        <v>8536</v>
      </c>
      <c r="X1163" t="s">
        <v>8537</v>
      </c>
      <c r="Y1163" t="s">
        <v>4946</v>
      </c>
      <c r="Z1163" t="s">
        <v>3813</v>
      </c>
    </row>
    <row r="1164" spans="1:26" x14ac:dyDescent="0.25">
      <c r="A1164" t="s">
        <v>2875</v>
      </c>
      <c r="B1164" t="s">
        <v>12538</v>
      </c>
      <c r="C1164" t="s">
        <v>12651</v>
      </c>
      <c r="D1164" t="s">
        <v>4333</v>
      </c>
      <c r="E1164" t="s">
        <v>10933</v>
      </c>
      <c r="F1164" t="s">
        <v>4787</v>
      </c>
      <c r="G1164" s="8">
        <v>499</v>
      </c>
      <c r="H1164" s="8" t="str">
        <f t="shared" si="54"/>
        <v>&gt;500</v>
      </c>
      <c r="I1164" s="8">
        <v>940</v>
      </c>
      <c r="J1164" s="7">
        <f>Table1_3[[#This Row],[actual_price]]*Table1_3[[#This Row],[rating_count]]</f>
        <v>2853840</v>
      </c>
      <c r="K1164" s="5" t="str">
        <f>IF(Table1_3[[#This Row],[discounted_price]]&lt; 200, "&lt;₹200", IF(Table1_3[[#This Row],[discounted_price]] &lt;= 500, "₹200–₹500", "&gt;₹500"))</f>
        <v>₹200–₹500</v>
      </c>
      <c r="L1164" t="str">
        <f>IF(Table1_3[[#This Row],[discount_percentage]] &gt;= 50, "Yes", "No")</f>
        <v>No</v>
      </c>
      <c r="M1164" s="1">
        <v>46.914893617021278</v>
      </c>
      <c r="N1164">
        <v>41</v>
      </c>
      <c r="O1164">
        <v>47</v>
      </c>
      <c r="P1164" t="str">
        <f t="shared" si="55"/>
        <v>High Discount (41-60%)</v>
      </c>
      <c r="Q1164">
        <v>3036</v>
      </c>
      <c r="R1164">
        <f t="shared" si="56"/>
        <v>124476</v>
      </c>
      <c r="S1164" t="s">
        <v>10488</v>
      </c>
      <c r="T1164" t="s">
        <v>2876</v>
      </c>
      <c r="U1164" t="s">
        <v>8538</v>
      </c>
      <c r="V1164" t="s">
        <v>2877</v>
      </c>
      <c r="W1164" t="s">
        <v>8539</v>
      </c>
      <c r="X1164" t="s">
        <v>10541</v>
      </c>
      <c r="Y1164" t="s">
        <v>4059</v>
      </c>
      <c r="Z1164" t="s">
        <v>8540</v>
      </c>
    </row>
    <row r="1165" spans="1:26" x14ac:dyDescent="0.25">
      <c r="A1165" t="s">
        <v>2878</v>
      </c>
      <c r="B1165" t="s">
        <v>12652</v>
      </c>
      <c r="C1165" t="s">
        <v>12653</v>
      </c>
      <c r="D1165" t="s">
        <v>4333</v>
      </c>
      <c r="E1165" t="s">
        <v>10933</v>
      </c>
      <c r="F1165" t="s">
        <v>4791</v>
      </c>
      <c r="G1165" s="8">
        <v>2699</v>
      </c>
      <c r="H1165" s="8" t="str">
        <f t="shared" si="54"/>
        <v>&gt;500</v>
      </c>
      <c r="I1165" s="8">
        <v>4700</v>
      </c>
      <c r="J1165" s="7">
        <f>Table1_3[[#This Row],[actual_price]]*Table1_3[[#This Row],[rating_count]]</f>
        <v>6091200</v>
      </c>
      <c r="K1165" s="5" t="str">
        <f>IF(Table1_3[[#This Row],[discounted_price]]&lt; 200, "&lt;₹200", IF(Table1_3[[#This Row],[discounted_price]] &lt;= 500, "₹200–₹500", "&gt;₹500"))</f>
        <v>&gt;₹500</v>
      </c>
      <c r="L1165" t="str">
        <f>IF(Table1_3[[#This Row],[discount_percentage]] &gt;= 50, "Yes", "No")</f>
        <v>No</v>
      </c>
      <c r="M1165" s="1">
        <v>42.574468085106382</v>
      </c>
      <c r="N1165">
        <v>42</v>
      </c>
      <c r="O1165">
        <v>43</v>
      </c>
      <c r="P1165" t="str">
        <f t="shared" si="55"/>
        <v>High Discount (41-60%)</v>
      </c>
      <c r="Q1165">
        <v>1296</v>
      </c>
      <c r="R1165">
        <f t="shared" si="56"/>
        <v>54432</v>
      </c>
      <c r="S1165" t="s">
        <v>10542</v>
      </c>
      <c r="T1165" t="s">
        <v>2879</v>
      </c>
      <c r="U1165" t="s">
        <v>8541</v>
      </c>
      <c r="V1165" t="s">
        <v>2880</v>
      </c>
      <c r="W1165" t="s">
        <v>8542</v>
      </c>
      <c r="X1165" t="s">
        <v>8543</v>
      </c>
      <c r="Y1165" t="s">
        <v>4363</v>
      </c>
      <c r="Z1165" t="s">
        <v>8544</v>
      </c>
    </row>
    <row r="1166" spans="1:26" x14ac:dyDescent="0.25">
      <c r="A1166" t="s">
        <v>2881</v>
      </c>
      <c r="B1166" t="s">
        <v>12654</v>
      </c>
      <c r="C1166" t="s">
        <v>12655</v>
      </c>
      <c r="D1166" t="s">
        <v>4333</v>
      </c>
      <c r="E1166" t="s">
        <v>10933</v>
      </c>
      <c r="F1166" t="s">
        <v>4791</v>
      </c>
      <c r="G1166" s="8">
        <v>1448</v>
      </c>
      <c r="H1166" s="8" t="str">
        <f t="shared" si="54"/>
        <v>&gt;500</v>
      </c>
      <c r="I1166" s="8">
        <v>2999</v>
      </c>
      <c r="J1166" s="7">
        <f>Table1_3[[#This Row],[actual_price]]*Table1_3[[#This Row],[rating_count]]</f>
        <v>56981</v>
      </c>
      <c r="K1166" s="5" t="str">
        <f>IF(Table1_3[[#This Row],[discounted_price]]&lt; 200, "&lt;₹200", IF(Table1_3[[#This Row],[discounted_price]] &lt;= 500, "₹200–₹500", "&gt;₹500"))</f>
        <v>&gt;₹500</v>
      </c>
      <c r="L1166" t="str">
        <f>IF(Table1_3[[#This Row],[discount_percentage]] &gt;= 50, "Yes", "No")</f>
        <v>Yes</v>
      </c>
      <c r="M1166" s="1">
        <v>51.717239079693236</v>
      </c>
      <c r="N1166">
        <v>45</v>
      </c>
      <c r="O1166">
        <v>52</v>
      </c>
      <c r="P1166" t="str">
        <f t="shared" si="55"/>
        <v>High Discount (41-60%)</v>
      </c>
      <c r="Q1166">
        <v>19</v>
      </c>
      <c r="R1166">
        <f t="shared" si="56"/>
        <v>855</v>
      </c>
      <c r="S1166" t="s">
        <v>10543</v>
      </c>
      <c r="T1166" t="s">
        <v>2882</v>
      </c>
      <c r="U1166" t="s">
        <v>8545</v>
      </c>
      <c r="V1166" t="s">
        <v>2883</v>
      </c>
      <c r="W1166" t="s">
        <v>8546</v>
      </c>
      <c r="X1166" t="s">
        <v>8547</v>
      </c>
      <c r="Y1166" t="s">
        <v>8548</v>
      </c>
      <c r="Z1166" t="s">
        <v>8549</v>
      </c>
    </row>
    <row r="1167" spans="1:26" x14ac:dyDescent="0.25">
      <c r="A1167" t="s">
        <v>2884</v>
      </c>
      <c r="B1167" t="s">
        <v>12656</v>
      </c>
      <c r="C1167" t="s">
        <v>12657</v>
      </c>
      <c r="D1167" t="s">
        <v>4333</v>
      </c>
      <c r="E1167" t="s">
        <v>10933</v>
      </c>
      <c r="F1167" t="s">
        <v>4863</v>
      </c>
      <c r="G1167" s="8">
        <v>79</v>
      </c>
      <c r="H1167" s="8" t="str">
        <f t="shared" si="54"/>
        <v>&lt;200</v>
      </c>
      <c r="I1167" s="8">
        <v>79</v>
      </c>
      <c r="J1167" s="7">
        <f>Table1_3[[#This Row],[actual_price]]*Table1_3[[#This Row],[rating_count]]</f>
        <v>7663</v>
      </c>
      <c r="K1167" s="5" t="str">
        <f>IF(Table1_3[[#This Row],[discounted_price]]&lt; 200, "&lt;₹200", IF(Table1_3[[#This Row],[discounted_price]] &lt;= 500, "₹200–₹500", "&gt;₹500"))</f>
        <v>&lt;₹200</v>
      </c>
      <c r="L1167" t="str">
        <f>IF(Table1_3[[#This Row],[discount_percentage]] &gt;= 50, "Yes", "No")</f>
        <v>No</v>
      </c>
      <c r="M1167" s="1">
        <v>0</v>
      </c>
      <c r="N1167">
        <v>4</v>
      </c>
      <c r="O1167">
        <v>0</v>
      </c>
      <c r="P1167" t="str">
        <f t="shared" si="55"/>
        <v>No Discount</v>
      </c>
      <c r="Q1167">
        <v>97</v>
      </c>
      <c r="R1167">
        <f t="shared" si="56"/>
        <v>388</v>
      </c>
      <c r="S1167" t="s">
        <v>10544</v>
      </c>
      <c r="T1167" t="s">
        <v>2885</v>
      </c>
      <c r="U1167" t="s">
        <v>8550</v>
      </c>
      <c r="V1167" t="s">
        <v>2886</v>
      </c>
      <c r="W1167" t="s">
        <v>8551</v>
      </c>
      <c r="X1167" t="s">
        <v>8552</v>
      </c>
      <c r="Y1167" t="s">
        <v>4947</v>
      </c>
      <c r="Z1167" t="s">
        <v>4948</v>
      </c>
    </row>
    <row r="1168" spans="1:26" x14ac:dyDescent="0.25">
      <c r="A1168" t="s">
        <v>2887</v>
      </c>
      <c r="B1168" t="s">
        <v>12421</v>
      </c>
      <c r="C1168" t="s">
        <v>12658</v>
      </c>
      <c r="D1168" t="s">
        <v>4333</v>
      </c>
      <c r="E1168" t="s">
        <v>10933</v>
      </c>
      <c r="F1168" t="s">
        <v>4798</v>
      </c>
      <c r="G1168" s="8">
        <v>6990</v>
      </c>
      <c r="H1168" s="8" t="str">
        <f t="shared" si="54"/>
        <v>&gt;500</v>
      </c>
      <c r="I1168" s="8">
        <v>14290</v>
      </c>
      <c r="J1168" s="7">
        <f>Table1_3[[#This Row],[actual_price]]*Table1_3[[#This Row],[rating_count]]</f>
        <v>25307590</v>
      </c>
      <c r="K1168" s="5" t="str">
        <f>IF(Table1_3[[#This Row],[discounted_price]]&lt; 200, "&lt;₹200", IF(Table1_3[[#This Row],[discounted_price]] &lt;= 500, "₹200–₹500", "&gt;₹500"))</f>
        <v>&gt;₹500</v>
      </c>
      <c r="L1168" t="str">
        <f>IF(Table1_3[[#This Row],[discount_percentage]] &gt;= 50, "Yes", "No")</f>
        <v>Yes</v>
      </c>
      <c r="M1168" s="1">
        <v>51.084674597620719</v>
      </c>
      <c r="N1168">
        <v>44</v>
      </c>
      <c r="O1168">
        <v>51</v>
      </c>
      <c r="P1168" t="str">
        <f t="shared" si="55"/>
        <v>High Discount (41-60%)</v>
      </c>
      <c r="Q1168">
        <v>1771</v>
      </c>
      <c r="R1168">
        <f t="shared" si="56"/>
        <v>77924</v>
      </c>
      <c r="S1168" t="s">
        <v>10545</v>
      </c>
      <c r="T1168" t="s">
        <v>2888</v>
      </c>
      <c r="U1168" t="s">
        <v>8553</v>
      </c>
      <c r="V1168" t="s">
        <v>2889</v>
      </c>
      <c r="W1168" t="s">
        <v>8554</v>
      </c>
      <c r="X1168" t="s">
        <v>8555</v>
      </c>
      <c r="Y1168" t="s">
        <v>3813</v>
      </c>
      <c r="Z1168" t="s">
        <v>4949</v>
      </c>
    </row>
    <row r="1169" spans="1:26" x14ac:dyDescent="0.25">
      <c r="A1169" t="s">
        <v>2890</v>
      </c>
      <c r="B1169" t="s">
        <v>12449</v>
      </c>
      <c r="C1169" t="s">
        <v>12659</v>
      </c>
      <c r="D1169" t="s">
        <v>4333</v>
      </c>
      <c r="E1169" t="s">
        <v>10933</v>
      </c>
      <c r="F1169" t="s">
        <v>4779</v>
      </c>
      <c r="G1169" s="8">
        <v>2698</v>
      </c>
      <c r="H1169" s="8" t="str">
        <f t="shared" si="54"/>
        <v>&gt;500</v>
      </c>
      <c r="I1169" s="8">
        <v>3945</v>
      </c>
      <c r="J1169" s="7">
        <f>Table1_3[[#This Row],[actual_price]]*Table1_3[[#This Row],[rating_count]]</f>
        <v>59309130</v>
      </c>
      <c r="K1169" s="5" t="str">
        <f>IF(Table1_3[[#This Row],[discounted_price]]&lt; 200, "&lt;₹200", IF(Table1_3[[#This Row],[discounted_price]] &lt;= 500, "₹200–₹500", "&gt;₹500"))</f>
        <v>&gt;₹500</v>
      </c>
      <c r="L1169" t="str">
        <f>IF(Table1_3[[#This Row],[discount_percentage]] &gt;= 50, "Yes", "No")</f>
        <v>No</v>
      </c>
      <c r="M1169" s="1">
        <v>31.609632446134345</v>
      </c>
      <c r="N1169">
        <v>4</v>
      </c>
      <c r="O1169">
        <v>32</v>
      </c>
      <c r="P1169" t="str">
        <f t="shared" si="55"/>
        <v>Medium Discount (21-40%)</v>
      </c>
      <c r="Q1169">
        <v>15034</v>
      </c>
      <c r="R1169">
        <f t="shared" si="56"/>
        <v>60136</v>
      </c>
      <c r="S1169" t="s">
        <v>10546</v>
      </c>
      <c r="T1169" t="s">
        <v>2891</v>
      </c>
      <c r="U1169" t="s">
        <v>8556</v>
      </c>
      <c r="V1169" t="s">
        <v>2892</v>
      </c>
      <c r="W1169" t="s">
        <v>8557</v>
      </c>
      <c r="X1169" t="s">
        <v>8558</v>
      </c>
      <c r="Y1169" t="s">
        <v>4950</v>
      </c>
      <c r="Z1169" t="s">
        <v>4951</v>
      </c>
    </row>
    <row r="1170" spans="1:26" x14ac:dyDescent="0.25">
      <c r="A1170" t="s">
        <v>2893</v>
      </c>
      <c r="B1170" t="s">
        <v>12660</v>
      </c>
      <c r="C1170" t="s">
        <v>12661</v>
      </c>
      <c r="D1170" t="s">
        <v>4333</v>
      </c>
      <c r="E1170" t="s">
        <v>10933</v>
      </c>
      <c r="F1170" t="s">
        <v>4820</v>
      </c>
      <c r="G1170" s="8">
        <v>3199</v>
      </c>
      <c r="H1170" s="8" t="str">
        <f t="shared" si="54"/>
        <v>&gt;500</v>
      </c>
      <c r="I1170" s="8">
        <v>5999</v>
      </c>
      <c r="J1170" s="7">
        <f>Table1_3[[#This Row],[actual_price]]*Table1_3[[#This Row],[rating_count]]</f>
        <v>19448758</v>
      </c>
      <c r="K1170" s="5" t="str">
        <f>IF(Table1_3[[#This Row],[discounted_price]]&lt; 200, "&lt;₹200", IF(Table1_3[[#This Row],[discounted_price]] &lt;= 500, "₹200–₹500", "&gt;₹500"))</f>
        <v>&gt;₹500</v>
      </c>
      <c r="L1170" t="str">
        <f>IF(Table1_3[[#This Row],[discount_percentage]] &gt;= 50, "Yes", "No")</f>
        <v>No</v>
      </c>
      <c r="M1170" s="1">
        <v>46.674445740956827</v>
      </c>
      <c r="N1170">
        <v>4</v>
      </c>
      <c r="O1170">
        <v>47</v>
      </c>
      <c r="P1170" t="str">
        <f t="shared" si="55"/>
        <v>High Discount (41-60%)</v>
      </c>
      <c r="Q1170">
        <v>3242</v>
      </c>
      <c r="R1170">
        <f t="shared" si="56"/>
        <v>12968</v>
      </c>
      <c r="S1170" t="s">
        <v>10547</v>
      </c>
      <c r="T1170" t="s">
        <v>2894</v>
      </c>
      <c r="U1170" t="s">
        <v>8559</v>
      </c>
      <c r="V1170" t="s">
        <v>2895</v>
      </c>
      <c r="W1170" t="s">
        <v>8560</v>
      </c>
      <c r="X1170" t="s">
        <v>8561</v>
      </c>
      <c r="Y1170" t="s">
        <v>8562</v>
      </c>
      <c r="Z1170" t="s">
        <v>8563</v>
      </c>
    </row>
    <row r="1171" spans="1:26" x14ac:dyDescent="0.25">
      <c r="A1171" t="s">
        <v>2896</v>
      </c>
      <c r="B1171" t="s">
        <v>12662</v>
      </c>
      <c r="C1171" t="s">
        <v>12663</v>
      </c>
      <c r="D1171" t="s">
        <v>4333</v>
      </c>
      <c r="E1171" t="s">
        <v>10933</v>
      </c>
      <c r="F1171" t="s">
        <v>4797</v>
      </c>
      <c r="G1171" s="8">
        <v>1199</v>
      </c>
      <c r="H1171" s="8" t="str">
        <f t="shared" si="54"/>
        <v>&gt;500</v>
      </c>
      <c r="I1171" s="8">
        <v>1950</v>
      </c>
      <c r="J1171" s="7">
        <f>Table1_3[[#This Row],[actual_price]]*Table1_3[[#This Row],[rating_count]]</f>
        <v>5522400</v>
      </c>
      <c r="K1171" s="5" t="str">
        <f>IF(Table1_3[[#This Row],[discounted_price]]&lt; 200, "&lt;₹200", IF(Table1_3[[#This Row],[discounted_price]] &lt;= 500, "₹200–₹500", "&gt;₹500"))</f>
        <v>&gt;₹500</v>
      </c>
      <c r="L1171" t="str">
        <f>IF(Table1_3[[#This Row],[discount_percentage]] &gt;= 50, "Yes", "No")</f>
        <v>No</v>
      </c>
      <c r="M1171" s="1">
        <v>38.512820512820511</v>
      </c>
      <c r="N1171">
        <v>39</v>
      </c>
      <c r="O1171">
        <v>39</v>
      </c>
      <c r="P1171" t="str">
        <f t="shared" si="55"/>
        <v>Medium Discount (21-40%)</v>
      </c>
      <c r="Q1171">
        <v>2832</v>
      </c>
      <c r="R1171">
        <f t="shared" si="56"/>
        <v>110448</v>
      </c>
      <c r="S1171" t="s">
        <v>8564</v>
      </c>
      <c r="T1171" t="s">
        <v>2897</v>
      </c>
      <c r="U1171" t="s">
        <v>8565</v>
      </c>
      <c r="V1171" t="s">
        <v>2898</v>
      </c>
      <c r="W1171" t="s">
        <v>8566</v>
      </c>
      <c r="X1171" t="s">
        <v>8567</v>
      </c>
      <c r="Y1171" t="s">
        <v>4952</v>
      </c>
      <c r="Z1171" t="s">
        <v>8568</v>
      </c>
    </row>
    <row r="1172" spans="1:26" x14ac:dyDescent="0.25">
      <c r="A1172" t="s">
        <v>2899</v>
      </c>
      <c r="B1172" t="s">
        <v>12664</v>
      </c>
      <c r="C1172" t="s">
        <v>12665</v>
      </c>
      <c r="D1172" t="s">
        <v>4333</v>
      </c>
      <c r="E1172" t="s">
        <v>10933</v>
      </c>
      <c r="F1172" t="s">
        <v>4850</v>
      </c>
      <c r="G1172" s="8">
        <v>1414</v>
      </c>
      <c r="H1172" s="8" t="str">
        <f t="shared" si="54"/>
        <v>&gt;500</v>
      </c>
      <c r="I1172" s="8">
        <v>2799</v>
      </c>
      <c r="J1172" s="7">
        <f>Table1_3[[#This Row],[actual_price]]*Table1_3[[#This Row],[rating_count]]</f>
        <v>4192902</v>
      </c>
      <c r="K1172" s="5" t="str">
        <f>IF(Table1_3[[#This Row],[discounted_price]]&lt; 200, "&lt;₹200", IF(Table1_3[[#This Row],[discounted_price]] &lt;= 500, "₹200–₹500", "&gt;₹500"))</f>
        <v>&gt;₹500</v>
      </c>
      <c r="L1172" t="str">
        <f>IF(Table1_3[[#This Row],[discount_percentage]] &gt;= 50, "Yes", "No")</f>
        <v>No</v>
      </c>
      <c r="M1172" s="1">
        <v>49.481957842086459</v>
      </c>
      <c r="N1172">
        <v>4</v>
      </c>
      <c r="O1172">
        <v>49</v>
      </c>
      <c r="P1172" t="str">
        <f t="shared" si="55"/>
        <v>High Discount (41-60%)</v>
      </c>
      <c r="Q1172">
        <v>1498</v>
      </c>
      <c r="R1172">
        <f t="shared" si="56"/>
        <v>5992</v>
      </c>
      <c r="S1172" t="s">
        <v>10548</v>
      </c>
      <c r="T1172" t="s">
        <v>2900</v>
      </c>
      <c r="U1172" t="s">
        <v>8569</v>
      </c>
      <c r="V1172" t="s">
        <v>2901</v>
      </c>
      <c r="W1172" t="s">
        <v>8570</v>
      </c>
      <c r="X1172" t="s">
        <v>10549</v>
      </c>
      <c r="Y1172" t="s">
        <v>8571</v>
      </c>
      <c r="Z1172" t="s">
        <v>3813</v>
      </c>
    </row>
    <row r="1173" spans="1:26" x14ac:dyDescent="0.25">
      <c r="A1173" t="s">
        <v>2902</v>
      </c>
      <c r="B1173" t="s">
        <v>12666</v>
      </c>
      <c r="C1173" t="s">
        <v>12667</v>
      </c>
      <c r="D1173" t="s">
        <v>4333</v>
      </c>
      <c r="E1173" t="s">
        <v>10933</v>
      </c>
      <c r="F1173" t="s">
        <v>4764</v>
      </c>
      <c r="G1173" s="8">
        <v>999</v>
      </c>
      <c r="H1173" s="8" t="str">
        <f t="shared" si="54"/>
        <v>&gt;500</v>
      </c>
      <c r="I1173" s="8">
        <v>1950</v>
      </c>
      <c r="J1173" s="7">
        <f>Table1_3[[#This Row],[actual_price]]*Table1_3[[#This Row],[rating_count]]</f>
        <v>594750</v>
      </c>
      <c r="K1173" s="5" t="str">
        <f>IF(Table1_3[[#This Row],[discounted_price]]&lt; 200, "&lt;₹200", IF(Table1_3[[#This Row],[discounted_price]] &lt;= 500, "₹200–₹500", "&gt;₹500"))</f>
        <v>&gt;₹500</v>
      </c>
      <c r="L1173" t="str">
        <f>IF(Table1_3[[#This Row],[discount_percentage]] &gt;= 50, "Yes", "No")</f>
        <v>No</v>
      </c>
      <c r="M1173" s="1">
        <v>48.769230769230774</v>
      </c>
      <c r="N1173">
        <v>38</v>
      </c>
      <c r="O1173">
        <v>49</v>
      </c>
      <c r="P1173" t="str">
        <f t="shared" si="55"/>
        <v>High Discount (41-60%)</v>
      </c>
      <c r="Q1173">
        <v>305</v>
      </c>
      <c r="R1173">
        <f t="shared" si="56"/>
        <v>11590</v>
      </c>
      <c r="S1173" t="s">
        <v>8572</v>
      </c>
      <c r="T1173" t="s">
        <v>2903</v>
      </c>
      <c r="U1173" t="s">
        <v>8573</v>
      </c>
      <c r="V1173" t="s">
        <v>2904</v>
      </c>
      <c r="W1173" t="s">
        <v>8574</v>
      </c>
      <c r="X1173" t="s">
        <v>8575</v>
      </c>
      <c r="Y1173" t="s">
        <v>4953</v>
      </c>
      <c r="Z1173" t="s">
        <v>4954</v>
      </c>
    </row>
    <row r="1174" spans="1:26" x14ac:dyDescent="0.25">
      <c r="A1174" t="s">
        <v>2905</v>
      </c>
      <c r="B1174" t="s">
        <v>12531</v>
      </c>
      <c r="C1174" t="s">
        <v>12668</v>
      </c>
      <c r="D1174" t="s">
        <v>4333</v>
      </c>
      <c r="E1174" t="s">
        <v>10933</v>
      </c>
      <c r="F1174" t="s">
        <v>4820</v>
      </c>
      <c r="G1174" s="8">
        <v>5999</v>
      </c>
      <c r="H1174" s="8" t="str">
        <f t="shared" si="54"/>
        <v>&gt;500</v>
      </c>
      <c r="I1174" s="8">
        <v>9999</v>
      </c>
      <c r="J1174" s="7">
        <f>Table1_3[[#This Row],[actual_price]]*Table1_3[[#This Row],[rating_count]]</f>
        <v>11908809</v>
      </c>
      <c r="K1174" s="5" t="str">
        <f>IF(Table1_3[[#This Row],[discounted_price]]&lt; 200, "&lt;₹200", IF(Table1_3[[#This Row],[discounted_price]] &lt;= 500, "₹200–₹500", "&gt;₹500"))</f>
        <v>&gt;₹500</v>
      </c>
      <c r="L1174" t="str">
        <f>IF(Table1_3[[#This Row],[discount_percentage]] &gt;= 50, "Yes", "No")</f>
        <v>No</v>
      </c>
      <c r="M1174" s="1">
        <v>40.004000400039999</v>
      </c>
      <c r="N1174">
        <v>42</v>
      </c>
      <c r="O1174">
        <v>4</v>
      </c>
      <c r="P1174" t="str">
        <f t="shared" si="55"/>
        <v>Low Discount (1-20%)</v>
      </c>
      <c r="Q1174">
        <v>1191</v>
      </c>
      <c r="R1174">
        <f t="shared" si="56"/>
        <v>50022</v>
      </c>
      <c r="S1174" t="s">
        <v>10550</v>
      </c>
      <c r="T1174" t="s">
        <v>2906</v>
      </c>
      <c r="U1174" t="s">
        <v>8576</v>
      </c>
      <c r="V1174" t="s">
        <v>2907</v>
      </c>
      <c r="W1174" t="s">
        <v>8577</v>
      </c>
      <c r="X1174" t="s">
        <v>8578</v>
      </c>
      <c r="Y1174" t="s">
        <v>4955</v>
      </c>
      <c r="Z1174" t="s">
        <v>4956</v>
      </c>
    </row>
    <row r="1175" spans="1:26" x14ac:dyDescent="0.25">
      <c r="A1175" t="s">
        <v>2908</v>
      </c>
      <c r="B1175" t="s">
        <v>12669</v>
      </c>
      <c r="C1175" t="s">
        <v>12670</v>
      </c>
      <c r="D1175" t="s">
        <v>4333</v>
      </c>
      <c r="E1175" t="s">
        <v>10933</v>
      </c>
      <c r="F1175" t="s">
        <v>4957</v>
      </c>
      <c r="G1175" s="8">
        <v>9970</v>
      </c>
      <c r="H1175" s="8" t="str">
        <f t="shared" si="54"/>
        <v>&gt;500</v>
      </c>
      <c r="I1175" s="8">
        <v>12999</v>
      </c>
      <c r="J1175" s="7">
        <f>Table1_3[[#This Row],[actual_price]]*Table1_3[[#This Row],[rating_count]]</f>
        <v>52632951</v>
      </c>
      <c r="K1175" s="5" t="str">
        <f>IF(Table1_3[[#This Row],[discounted_price]]&lt; 200, "&lt;₹200", IF(Table1_3[[#This Row],[discounted_price]] &lt;= 500, "₹200–₹500", "&gt;₹500"))</f>
        <v>&gt;₹500</v>
      </c>
      <c r="L1175" t="str">
        <f>IF(Table1_3[[#This Row],[discount_percentage]] &gt;= 50, "Yes", "No")</f>
        <v>No</v>
      </c>
      <c r="M1175" s="1">
        <v>23.301792445572737</v>
      </c>
      <c r="N1175">
        <v>43</v>
      </c>
      <c r="O1175">
        <v>23</v>
      </c>
      <c r="P1175" t="str">
        <f t="shared" si="55"/>
        <v>Medium Discount (21-40%)</v>
      </c>
      <c r="Q1175">
        <v>4049</v>
      </c>
      <c r="R1175">
        <f t="shared" si="56"/>
        <v>174107</v>
      </c>
      <c r="S1175" t="s">
        <v>10551</v>
      </c>
      <c r="T1175" t="s">
        <v>2909</v>
      </c>
      <c r="U1175" t="s">
        <v>8579</v>
      </c>
      <c r="V1175" t="s">
        <v>2910</v>
      </c>
      <c r="W1175" t="s">
        <v>8580</v>
      </c>
      <c r="X1175" t="s">
        <v>10552</v>
      </c>
      <c r="Y1175" t="s">
        <v>4958</v>
      </c>
      <c r="Z1175" t="s">
        <v>7369</v>
      </c>
    </row>
    <row r="1176" spans="1:26" x14ac:dyDescent="0.25">
      <c r="A1176" t="s">
        <v>2911</v>
      </c>
      <c r="B1176" t="s">
        <v>12671</v>
      </c>
      <c r="C1176" t="s">
        <v>12672</v>
      </c>
      <c r="D1176" t="s">
        <v>4333</v>
      </c>
      <c r="E1176" t="s">
        <v>10933</v>
      </c>
      <c r="F1176" t="s">
        <v>4959</v>
      </c>
      <c r="G1176" s="8">
        <v>698</v>
      </c>
      <c r="H1176" s="8" t="str">
        <f t="shared" si="54"/>
        <v>&gt;500</v>
      </c>
      <c r="I1176" s="8">
        <v>699</v>
      </c>
      <c r="J1176" s="7">
        <f>Table1_3[[#This Row],[actual_price]]*Table1_3[[#This Row],[rating_count]]</f>
        <v>2208840</v>
      </c>
      <c r="K1176" s="5" t="str">
        <f>IF(Table1_3[[#This Row],[discounted_price]]&lt; 200, "&lt;₹200", IF(Table1_3[[#This Row],[discounted_price]] &lt;= 500, "₹200–₹500", "&gt;₹500"))</f>
        <v>&gt;₹500</v>
      </c>
      <c r="L1176" t="str">
        <f>IF(Table1_3[[#This Row],[discount_percentage]] &gt;= 50, "Yes", "No")</f>
        <v>No</v>
      </c>
      <c r="M1176" s="1">
        <v>0.14306151645207438</v>
      </c>
      <c r="N1176">
        <v>42</v>
      </c>
      <c r="O1176">
        <v>0</v>
      </c>
      <c r="P1176" t="str">
        <f t="shared" si="55"/>
        <v>No Discount</v>
      </c>
      <c r="Q1176">
        <v>3160</v>
      </c>
      <c r="R1176">
        <f t="shared" si="56"/>
        <v>132720</v>
      </c>
      <c r="S1176" t="s">
        <v>10553</v>
      </c>
      <c r="T1176" t="s">
        <v>2912</v>
      </c>
      <c r="U1176" t="s">
        <v>8581</v>
      </c>
      <c r="V1176" t="s">
        <v>2913</v>
      </c>
      <c r="W1176" t="s">
        <v>8582</v>
      </c>
      <c r="X1176" t="s">
        <v>8583</v>
      </c>
      <c r="Y1176" t="s">
        <v>4960</v>
      </c>
      <c r="Z1176" t="s">
        <v>8584</v>
      </c>
    </row>
    <row r="1177" spans="1:26" x14ac:dyDescent="0.25">
      <c r="A1177" t="s">
        <v>2914</v>
      </c>
      <c r="B1177" t="s">
        <v>12673</v>
      </c>
      <c r="C1177" t="s">
        <v>12674</v>
      </c>
      <c r="D1177" t="s">
        <v>4333</v>
      </c>
      <c r="E1177" t="s">
        <v>10933</v>
      </c>
      <c r="F1177" t="s">
        <v>4866</v>
      </c>
      <c r="G1177" s="8">
        <v>2199</v>
      </c>
      <c r="H1177" s="8" t="str">
        <f t="shared" si="54"/>
        <v>&gt;500</v>
      </c>
      <c r="I1177" s="8">
        <v>3190</v>
      </c>
      <c r="J1177" s="7">
        <f>Table1_3[[#This Row],[actual_price]]*Table1_3[[#This Row],[rating_count]]</f>
        <v>30783500</v>
      </c>
      <c r="K1177" s="5" t="str">
        <f>IF(Table1_3[[#This Row],[discounted_price]]&lt; 200, "&lt;₹200", IF(Table1_3[[#This Row],[discounted_price]] &lt;= 500, "₹200–₹500", "&gt;₹500"))</f>
        <v>&gt;₹500</v>
      </c>
      <c r="L1177" t="str">
        <f>IF(Table1_3[[#This Row],[discount_percentage]] &gt;= 50, "Yes", "No")</f>
        <v>No</v>
      </c>
      <c r="M1177" s="1">
        <v>31.065830721003135</v>
      </c>
      <c r="N1177">
        <v>43</v>
      </c>
      <c r="O1177">
        <v>31</v>
      </c>
      <c r="P1177" t="str">
        <f t="shared" si="55"/>
        <v>Medium Discount (21-40%)</v>
      </c>
      <c r="Q1177">
        <v>9650</v>
      </c>
      <c r="R1177">
        <f t="shared" si="56"/>
        <v>414950</v>
      </c>
      <c r="S1177" t="s">
        <v>10554</v>
      </c>
      <c r="T1177" t="s">
        <v>2915</v>
      </c>
      <c r="U1177" t="s">
        <v>8585</v>
      </c>
      <c r="V1177" t="s">
        <v>2916</v>
      </c>
      <c r="W1177" t="s">
        <v>8586</v>
      </c>
      <c r="X1177" t="s">
        <v>8587</v>
      </c>
      <c r="Y1177" t="s">
        <v>4961</v>
      </c>
      <c r="Z1177" t="s">
        <v>4962</v>
      </c>
    </row>
    <row r="1178" spans="1:26" x14ac:dyDescent="0.25">
      <c r="A1178" t="s">
        <v>2917</v>
      </c>
      <c r="B1178" t="s">
        <v>12453</v>
      </c>
      <c r="C1178" t="s">
        <v>12675</v>
      </c>
      <c r="D1178" t="s">
        <v>4333</v>
      </c>
      <c r="E1178" t="s">
        <v>10933</v>
      </c>
      <c r="F1178" t="s">
        <v>4963</v>
      </c>
      <c r="G1178" s="8">
        <v>320</v>
      </c>
      <c r="H1178" s="8" t="str">
        <f t="shared" si="54"/>
        <v>&gt;500</v>
      </c>
      <c r="I1178" s="8">
        <v>799</v>
      </c>
      <c r="J1178" s="7">
        <f>Table1_3[[#This Row],[actual_price]]*Table1_3[[#This Row],[rating_count]]</f>
        <v>3072954</v>
      </c>
      <c r="K1178" s="5" t="str">
        <f>IF(Table1_3[[#This Row],[discounted_price]]&lt; 200, "&lt;₹200", IF(Table1_3[[#This Row],[discounted_price]] &lt;= 500, "₹200–₹500", "&gt;₹500"))</f>
        <v>₹200–₹500</v>
      </c>
      <c r="L1178" t="str">
        <f>IF(Table1_3[[#This Row],[discount_percentage]] &gt;= 50, "Yes", "No")</f>
        <v>No</v>
      </c>
      <c r="M1178" s="1">
        <v>59.949937421777221</v>
      </c>
      <c r="N1178">
        <v>42</v>
      </c>
      <c r="O1178">
        <v>6</v>
      </c>
      <c r="P1178" t="str">
        <f t="shared" si="55"/>
        <v>Low Discount (1-20%)</v>
      </c>
      <c r="Q1178">
        <v>3846</v>
      </c>
      <c r="R1178">
        <f t="shared" si="56"/>
        <v>161532</v>
      </c>
      <c r="S1178" t="s">
        <v>10555</v>
      </c>
      <c r="T1178" t="s">
        <v>2918</v>
      </c>
      <c r="U1178" t="s">
        <v>8588</v>
      </c>
      <c r="V1178" t="s">
        <v>2919</v>
      </c>
      <c r="W1178" t="s">
        <v>8589</v>
      </c>
      <c r="X1178" t="s">
        <v>8590</v>
      </c>
      <c r="Y1178" t="s">
        <v>4964</v>
      </c>
      <c r="Z1178" t="s">
        <v>8591</v>
      </c>
    </row>
    <row r="1179" spans="1:26" x14ac:dyDescent="0.25">
      <c r="A1179" t="s">
        <v>2920</v>
      </c>
      <c r="B1179" t="s">
        <v>12676</v>
      </c>
      <c r="C1179" t="s">
        <v>12677</v>
      </c>
      <c r="D1179" t="s">
        <v>4333</v>
      </c>
      <c r="E1179" t="s">
        <v>10933</v>
      </c>
      <c r="F1179" t="s">
        <v>4769</v>
      </c>
      <c r="G1179" s="8">
        <v>298</v>
      </c>
      <c r="H1179" s="8" t="str">
        <f t="shared" si="54"/>
        <v>200-500</v>
      </c>
      <c r="I1179" s="8">
        <v>499</v>
      </c>
      <c r="J1179" s="7">
        <f>Table1_3[[#This Row],[actual_price]]*Table1_3[[#This Row],[rating_count]]</f>
        <v>144710</v>
      </c>
      <c r="K1179" s="5" t="str">
        <f>IF(Table1_3[[#This Row],[discounted_price]]&lt; 200, "&lt;₹200", IF(Table1_3[[#This Row],[discounted_price]] &lt;= 500, "₹200–₹500", "&gt;₹500"))</f>
        <v>₹200–₹500</v>
      </c>
      <c r="L1179" t="str">
        <f>IF(Table1_3[[#This Row],[discount_percentage]] &gt;= 50, "Yes", "No")</f>
        <v>No</v>
      </c>
      <c r="M1179" s="1">
        <v>40.280561122244492</v>
      </c>
      <c r="N1179">
        <v>44</v>
      </c>
      <c r="O1179">
        <v>4</v>
      </c>
      <c r="P1179" t="str">
        <f t="shared" si="55"/>
        <v>Low Discount (1-20%)</v>
      </c>
      <c r="Q1179">
        <v>290</v>
      </c>
      <c r="R1179">
        <f t="shared" si="56"/>
        <v>12760</v>
      </c>
      <c r="S1179" t="s">
        <v>10556</v>
      </c>
      <c r="T1179" t="s">
        <v>2921</v>
      </c>
      <c r="U1179" t="s">
        <v>8592</v>
      </c>
      <c r="V1179" t="s">
        <v>2922</v>
      </c>
      <c r="W1179" t="s">
        <v>8593</v>
      </c>
      <c r="X1179" t="s">
        <v>8594</v>
      </c>
      <c r="Y1179" t="s">
        <v>4965</v>
      </c>
      <c r="Z1179" t="s">
        <v>4966</v>
      </c>
    </row>
    <row r="1180" spans="1:26" x14ac:dyDescent="0.25">
      <c r="A1180" t="s">
        <v>2923</v>
      </c>
      <c r="B1180" t="s">
        <v>12678</v>
      </c>
      <c r="C1180" t="s">
        <v>12679</v>
      </c>
      <c r="D1180" t="s">
        <v>4333</v>
      </c>
      <c r="E1180" t="s">
        <v>10933</v>
      </c>
      <c r="F1180" t="s">
        <v>4817</v>
      </c>
      <c r="G1180" s="8">
        <v>1199</v>
      </c>
      <c r="H1180" s="8" t="str">
        <f t="shared" si="54"/>
        <v>&gt;500</v>
      </c>
      <c r="I1180" s="8">
        <v>1499</v>
      </c>
      <c r="J1180" s="7">
        <f>Table1_3[[#This Row],[actual_price]]*Table1_3[[#This Row],[rating_count]]</f>
        <v>3306794</v>
      </c>
      <c r="K1180" s="5" t="str">
        <f>IF(Table1_3[[#This Row],[discounted_price]]&lt; 200, "&lt;₹200", IF(Table1_3[[#This Row],[discounted_price]] &lt;= 500, "₹200–₹500", "&gt;₹500"))</f>
        <v>&gt;₹500</v>
      </c>
      <c r="L1180" t="str">
        <f>IF(Table1_3[[#This Row],[discount_percentage]] &gt;= 50, "Yes", "No")</f>
        <v>No</v>
      </c>
      <c r="M1180" s="1">
        <v>20.013342228152101</v>
      </c>
      <c r="N1180">
        <v>38</v>
      </c>
      <c r="O1180">
        <v>2</v>
      </c>
      <c r="P1180" t="str">
        <f t="shared" si="55"/>
        <v>Low Discount (1-20%)</v>
      </c>
      <c r="Q1180">
        <v>2206</v>
      </c>
      <c r="R1180">
        <f t="shared" si="56"/>
        <v>83828</v>
      </c>
      <c r="S1180" t="s">
        <v>8595</v>
      </c>
      <c r="T1180" t="s">
        <v>2924</v>
      </c>
      <c r="U1180" t="s">
        <v>8596</v>
      </c>
      <c r="V1180" t="s">
        <v>2925</v>
      </c>
      <c r="W1180" t="s">
        <v>8597</v>
      </c>
      <c r="X1180" t="s">
        <v>8598</v>
      </c>
      <c r="Y1180" t="s">
        <v>8599</v>
      </c>
      <c r="Z1180" t="s">
        <v>4967</v>
      </c>
    </row>
    <row r="1181" spans="1:26" x14ac:dyDescent="0.25">
      <c r="A1181" t="s">
        <v>2926</v>
      </c>
      <c r="B1181" t="s">
        <v>12680</v>
      </c>
      <c r="C1181" t="s">
        <v>12681</v>
      </c>
      <c r="D1181" t="s">
        <v>4333</v>
      </c>
      <c r="E1181" t="s">
        <v>10933</v>
      </c>
      <c r="F1181" t="s">
        <v>4866</v>
      </c>
      <c r="G1181" s="8">
        <v>1399</v>
      </c>
      <c r="H1181" s="8" t="str">
        <f t="shared" si="54"/>
        <v>&gt;500</v>
      </c>
      <c r="I1181" s="8">
        <v>2660</v>
      </c>
      <c r="J1181" s="7">
        <f>Table1_3[[#This Row],[actual_price]]*Table1_3[[#This Row],[rating_count]]</f>
        <v>24868340</v>
      </c>
      <c r="K1181" s="5" t="str">
        <f>IF(Table1_3[[#This Row],[discounted_price]]&lt; 200, "&lt;₹200", IF(Table1_3[[#This Row],[discounted_price]] &lt;= 500, "₹200–₹500", "&gt;₹500"))</f>
        <v>&gt;₹500</v>
      </c>
      <c r="L1181" t="str">
        <f>IF(Table1_3[[#This Row],[discount_percentage]] &gt;= 50, "Yes", "No")</f>
        <v>No</v>
      </c>
      <c r="M1181" s="1">
        <v>47.406015037593988</v>
      </c>
      <c r="N1181">
        <v>41</v>
      </c>
      <c r="O1181">
        <v>47</v>
      </c>
      <c r="P1181" t="str">
        <f t="shared" si="55"/>
        <v>High Discount (41-60%)</v>
      </c>
      <c r="Q1181">
        <v>9349</v>
      </c>
      <c r="R1181">
        <f t="shared" si="56"/>
        <v>383309</v>
      </c>
      <c r="S1181" t="s">
        <v>10557</v>
      </c>
      <c r="T1181" t="s">
        <v>2927</v>
      </c>
      <c r="U1181" t="s">
        <v>8600</v>
      </c>
      <c r="V1181" t="s">
        <v>2928</v>
      </c>
      <c r="W1181" t="s">
        <v>10858</v>
      </c>
      <c r="X1181" t="s">
        <v>8601</v>
      </c>
      <c r="Y1181" t="s">
        <v>8602</v>
      </c>
      <c r="Z1181" t="s">
        <v>4968</v>
      </c>
    </row>
    <row r="1182" spans="1:26" x14ac:dyDescent="0.25">
      <c r="A1182" t="s">
        <v>2929</v>
      </c>
      <c r="B1182" t="s">
        <v>12682</v>
      </c>
      <c r="C1182" t="s">
        <v>12683</v>
      </c>
      <c r="D1182" t="s">
        <v>4333</v>
      </c>
      <c r="E1182" t="s">
        <v>10933</v>
      </c>
      <c r="F1182" t="s">
        <v>4771</v>
      </c>
      <c r="G1182" s="8">
        <v>599</v>
      </c>
      <c r="H1182" s="8" t="str">
        <f t="shared" si="54"/>
        <v>&gt;500</v>
      </c>
      <c r="I1182" s="8">
        <v>2799</v>
      </c>
      <c r="J1182" s="7">
        <f>Table1_3[[#This Row],[actual_price]]*Table1_3[[#This Row],[rating_count]]</f>
        <v>1617822</v>
      </c>
      <c r="K1182" s="5" t="str">
        <f>IF(Table1_3[[#This Row],[discounted_price]]&lt; 200, "&lt;₹200", IF(Table1_3[[#This Row],[discounted_price]] &lt;= 500, "₹200–₹500", "&gt;₹500"))</f>
        <v>&gt;₹500</v>
      </c>
      <c r="L1182" t="str">
        <f>IF(Table1_3[[#This Row],[discount_percentage]] &gt;= 50, "Yes", "No")</f>
        <v>Yes</v>
      </c>
      <c r="M1182" s="1">
        <v>78.599499821364773</v>
      </c>
      <c r="N1182">
        <v>39</v>
      </c>
      <c r="O1182">
        <v>79</v>
      </c>
      <c r="P1182" t="str">
        <f t="shared" si="55"/>
        <v>Very High Discount (&gt;60%)</v>
      </c>
      <c r="Q1182">
        <v>578</v>
      </c>
      <c r="R1182">
        <f t="shared" si="56"/>
        <v>22542</v>
      </c>
      <c r="S1182" t="s">
        <v>10558</v>
      </c>
      <c r="T1182" t="s">
        <v>2930</v>
      </c>
      <c r="U1182" t="s">
        <v>8603</v>
      </c>
      <c r="V1182" t="s">
        <v>2931</v>
      </c>
      <c r="W1182" t="s">
        <v>8604</v>
      </c>
      <c r="X1182" t="s">
        <v>10904</v>
      </c>
      <c r="Y1182" t="s">
        <v>4969</v>
      </c>
      <c r="Z1182" t="s">
        <v>4970</v>
      </c>
    </row>
    <row r="1183" spans="1:26" x14ac:dyDescent="0.25">
      <c r="A1183" t="s">
        <v>2932</v>
      </c>
      <c r="B1183" t="s">
        <v>12684</v>
      </c>
      <c r="C1183" t="s">
        <v>12685</v>
      </c>
      <c r="D1183" t="s">
        <v>4333</v>
      </c>
      <c r="E1183" t="s">
        <v>10933</v>
      </c>
      <c r="F1183" t="s">
        <v>5291</v>
      </c>
      <c r="G1183" s="8">
        <v>1499</v>
      </c>
      <c r="H1183" s="8" t="str">
        <f t="shared" si="54"/>
        <v>&gt;500</v>
      </c>
      <c r="I1183" s="8">
        <v>1499</v>
      </c>
      <c r="J1183" s="7">
        <f>Table1_3[[#This Row],[actual_price]]*Table1_3[[#This Row],[rating_count]]</f>
        <v>13987169</v>
      </c>
      <c r="K1183" s="5" t="str">
        <f>IF(Table1_3[[#This Row],[discounted_price]]&lt; 200, "&lt;₹200", IF(Table1_3[[#This Row],[discounted_price]] &lt;= 500, "₹200–₹500", "&gt;₹500"))</f>
        <v>&gt;₹500</v>
      </c>
      <c r="L1183" t="str">
        <f>IF(Table1_3[[#This Row],[discount_percentage]] &gt;= 50, "Yes", "No")</f>
        <v>No</v>
      </c>
      <c r="M1183" s="1">
        <v>0</v>
      </c>
      <c r="N1183">
        <v>43</v>
      </c>
      <c r="O1183">
        <v>0</v>
      </c>
      <c r="P1183" t="str">
        <f t="shared" si="55"/>
        <v>No Discount</v>
      </c>
      <c r="Q1183">
        <v>9331</v>
      </c>
      <c r="R1183">
        <f t="shared" si="56"/>
        <v>401233</v>
      </c>
      <c r="S1183" t="s">
        <v>10559</v>
      </c>
      <c r="T1183" t="s">
        <v>2933</v>
      </c>
      <c r="U1183" t="s">
        <v>8605</v>
      </c>
      <c r="V1183" t="s">
        <v>2934</v>
      </c>
      <c r="W1183" t="s">
        <v>8606</v>
      </c>
      <c r="X1183" t="s">
        <v>8607</v>
      </c>
      <c r="Y1183" t="s">
        <v>4971</v>
      </c>
      <c r="Z1183" t="s">
        <v>4972</v>
      </c>
    </row>
    <row r="1184" spans="1:26" x14ac:dyDescent="0.25">
      <c r="A1184" t="s">
        <v>2935</v>
      </c>
      <c r="B1184" t="s">
        <v>12686</v>
      </c>
      <c r="C1184" t="s">
        <v>12687</v>
      </c>
      <c r="D1184" t="s">
        <v>4333</v>
      </c>
      <c r="E1184" t="s">
        <v>10933</v>
      </c>
      <c r="F1184" t="s">
        <v>4957</v>
      </c>
      <c r="G1184" s="8">
        <v>14400</v>
      </c>
      <c r="H1184" s="8" t="str">
        <f t="shared" si="54"/>
        <v>&gt;500</v>
      </c>
      <c r="I1184" s="8">
        <v>59900</v>
      </c>
      <c r="J1184" s="7">
        <f>Table1_3[[#This Row],[actual_price]]*Table1_3[[#This Row],[rating_count]]</f>
        <v>229836300</v>
      </c>
      <c r="K1184" s="5" t="str">
        <f>IF(Table1_3[[#This Row],[discounted_price]]&lt; 200, "&lt;₹200", IF(Table1_3[[#This Row],[discounted_price]] &lt;= 500, "₹200–₹500", "&gt;₹500"))</f>
        <v>&gt;₹500</v>
      </c>
      <c r="L1184" t="str">
        <f>IF(Table1_3[[#This Row],[discount_percentage]] &gt;= 50, "Yes", "No")</f>
        <v>Yes</v>
      </c>
      <c r="M1184" s="1">
        <v>75.959933222036724</v>
      </c>
      <c r="N1184">
        <v>44</v>
      </c>
      <c r="O1184">
        <v>76</v>
      </c>
      <c r="P1184" t="str">
        <f t="shared" si="55"/>
        <v>Very High Discount (&gt;60%)</v>
      </c>
      <c r="Q1184">
        <v>3837</v>
      </c>
      <c r="R1184">
        <f t="shared" si="56"/>
        <v>168828</v>
      </c>
      <c r="S1184" t="s">
        <v>2936</v>
      </c>
      <c r="T1184" t="s">
        <v>2937</v>
      </c>
      <c r="U1184" t="s">
        <v>8608</v>
      </c>
      <c r="V1184" t="s">
        <v>2938</v>
      </c>
      <c r="W1184" t="s">
        <v>8609</v>
      </c>
      <c r="X1184" t="s">
        <v>8610</v>
      </c>
      <c r="Y1184" t="s">
        <v>4973</v>
      </c>
      <c r="Z1184" t="s">
        <v>4974</v>
      </c>
    </row>
    <row r="1185" spans="1:26" x14ac:dyDescent="0.25">
      <c r="A1185" t="s">
        <v>2939</v>
      </c>
      <c r="B1185" t="s">
        <v>12688</v>
      </c>
      <c r="C1185" t="s">
        <v>12689</v>
      </c>
      <c r="D1185" t="s">
        <v>4333</v>
      </c>
      <c r="E1185" t="s">
        <v>10933</v>
      </c>
      <c r="F1185" t="s">
        <v>4959</v>
      </c>
      <c r="G1185" s="8">
        <v>1699</v>
      </c>
      <c r="H1185" s="8" t="str">
        <f t="shared" si="54"/>
        <v>&gt;500</v>
      </c>
      <c r="I1185" s="8">
        <v>1900</v>
      </c>
      <c r="J1185" s="7">
        <f>Table1_3[[#This Row],[actual_price]]*Table1_3[[#This Row],[rating_count]]</f>
        <v>21766400</v>
      </c>
      <c r="K1185" s="5" t="str">
        <f>IF(Table1_3[[#This Row],[discounted_price]]&lt; 200, "&lt;₹200", IF(Table1_3[[#This Row],[discounted_price]] &lt;= 500, "₹200–₹500", "&gt;₹500"))</f>
        <v>&gt;₹500</v>
      </c>
      <c r="L1185" t="str">
        <f>IF(Table1_3[[#This Row],[discount_percentage]] &gt;= 50, "Yes", "No")</f>
        <v>No</v>
      </c>
      <c r="M1185" s="1">
        <v>10.578947368421053</v>
      </c>
      <c r="N1185">
        <v>36</v>
      </c>
      <c r="O1185">
        <v>11</v>
      </c>
      <c r="P1185" t="str">
        <f t="shared" si="55"/>
        <v>Low Discount (1-20%)</v>
      </c>
      <c r="Q1185">
        <v>11456</v>
      </c>
      <c r="R1185">
        <f t="shared" si="56"/>
        <v>412416</v>
      </c>
      <c r="S1185" t="s">
        <v>10560</v>
      </c>
      <c r="T1185" t="s">
        <v>2940</v>
      </c>
      <c r="U1185" t="s">
        <v>8611</v>
      </c>
      <c r="V1185" t="s">
        <v>2941</v>
      </c>
      <c r="W1185" t="s">
        <v>8612</v>
      </c>
      <c r="X1185" t="s">
        <v>8613</v>
      </c>
      <c r="Y1185" t="s">
        <v>4975</v>
      </c>
      <c r="Z1185" t="s">
        <v>8614</v>
      </c>
    </row>
    <row r="1186" spans="1:26" x14ac:dyDescent="0.25">
      <c r="A1186" t="s">
        <v>2942</v>
      </c>
      <c r="B1186" t="s">
        <v>12690</v>
      </c>
      <c r="C1186" t="s">
        <v>12691</v>
      </c>
      <c r="D1186" t="s">
        <v>4333</v>
      </c>
      <c r="E1186" t="s">
        <v>10933</v>
      </c>
      <c r="F1186" t="s">
        <v>4766</v>
      </c>
      <c r="G1186" s="8">
        <v>649</v>
      </c>
      <c r="H1186" s="8" t="str">
        <f t="shared" si="54"/>
        <v>&gt;500</v>
      </c>
      <c r="I1186" s="8">
        <v>999</v>
      </c>
      <c r="J1186" s="7">
        <f>Table1_3[[#This Row],[actual_price]]*Table1_3[[#This Row],[rating_count]]</f>
        <v>48951</v>
      </c>
      <c r="K1186" s="5" t="str">
        <f>IF(Table1_3[[#This Row],[discounted_price]]&lt; 200, "&lt;₹200", IF(Table1_3[[#This Row],[discounted_price]] &lt;= 500, "₹200–₹500", "&gt;₹500"))</f>
        <v>&gt;₹500</v>
      </c>
      <c r="L1186" t="str">
        <f>IF(Table1_3[[#This Row],[discount_percentage]] &gt;= 50, "Yes", "No")</f>
        <v>No</v>
      </c>
      <c r="M1186" s="1">
        <v>35.035035035035037</v>
      </c>
      <c r="N1186">
        <v>38</v>
      </c>
      <c r="O1186">
        <v>35</v>
      </c>
      <c r="P1186" t="str">
        <f t="shared" si="55"/>
        <v>Medium Discount (21-40%)</v>
      </c>
      <c r="Q1186">
        <v>49</v>
      </c>
      <c r="R1186">
        <f t="shared" si="56"/>
        <v>1862</v>
      </c>
      <c r="S1186" t="s">
        <v>8615</v>
      </c>
      <c r="T1186" t="s">
        <v>2943</v>
      </c>
      <c r="U1186" t="s">
        <v>8616</v>
      </c>
      <c r="V1186" t="s">
        <v>2944</v>
      </c>
      <c r="W1186" t="s">
        <v>8617</v>
      </c>
      <c r="X1186" t="s">
        <v>8618</v>
      </c>
      <c r="Y1186" t="s">
        <v>4600</v>
      </c>
      <c r="Z1186" t="s">
        <v>4976</v>
      </c>
    </row>
    <row r="1187" spans="1:26" x14ac:dyDescent="0.25">
      <c r="A1187" t="s">
        <v>2945</v>
      </c>
      <c r="B1187" t="s">
        <v>12437</v>
      </c>
      <c r="C1187" t="s">
        <v>12692</v>
      </c>
      <c r="D1187" t="s">
        <v>4333</v>
      </c>
      <c r="E1187" t="s">
        <v>10933</v>
      </c>
      <c r="F1187" t="s">
        <v>4789</v>
      </c>
      <c r="G1187" s="8">
        <v>3249</v>
      </c>
      <c r="H1187" s="8" t="str">
        <f t="shared" si="54"/>
        <v>&gt;500</v>
      </c>
      <c r="I1187" s="8">
        <v>6375</v>
      </c>
      <c r="J1187" s="7">
        <f>Table1_3[[#This Row],[actual_price]]*Table1_3[[#This Row],[rating_count]]</f>
        <v>31734750</v>
      </c>
      <c r="K1187" s="5" t="str">
        <f>IF(Table1_3[[#This Row],[discounted_price]]&lt; 200, "&lt;₹200", IF(Table1_3[[#This Row],[discounted_price]] &lt;= 500, "₹200–₹500", "&gt;₹500"))</f>
        <v>&gt;₹500</v>
      </c>
      <c r="L1187" t="str">
        <f>IF(Table1_3[[#This Row],[discount_percentage]] &gt;= 50, "Yes", "No")</f>
        <v>No</v>
      </c>
      <c r="M1187" s="1">
        <v>49.035294117647062</v>
      </c>
      <c r="N1187">
        <v>4</v>
      </c>
      <c r="O1187">
        <v>49</v>
      </c>
      <c r="P1187" t="str">
        <f t="shared" si="55"/>
        <v>High Discount (41-60%)</v>
      </c>
      <c r="Q1187">
        <v>4978</v>
      </c>
      <c r="R1187">
        <f t="shared" si="56"/>
        <v>19912</v>
      </c>
      <c r="S1187" t="s">
        <v>8619</v>
      </c>
      <c r="T1187" t="s">
        <v>2946</v>
      </c>
      <c r="U1187" t="s">
        <v>8620</v>
      </c>
      <c r="V1187" t="s">
        <v>2947</v>
      </c>
      <c r="W1187" t="s">
        <v>8621</v>
      </c>
      <c r="X1187" t="s">
        <v>10561</v>
      </c>
      <c r="Y1187" t="s">
        <v>8622</v>
      </c>
      <c r="Z1187" t="s">
        <v>3813</v>
      </c>
    </row>
    <row r="1188" spans="1:26" x14ac:dyDescent="0.25">
      <c r="A1188" t="s">
        <v>2948</v>
      </c>
      <c r="B1188" t="s">
        <v>12693</v>
      </c>
      <c r="C1188" t="s">
        <v>12694</v>
      </c>
      <c r="D1188" t="s">
        <v>4333</v>
      </c>
      <c r="E1188" t="s">
        <v>10933</v>
      </c>
      <c r="F1188" t="s">
        <v>4810</v>
      </c>
      <c r="G1188" s="8">
        <v>199</v>
      </c>
      <c r="H1188" s="8" t="str">
        <f t="shared" si="54"/>
        <v>200-500</v>
      </c>
      <c r="I1188" s="8">
        <v>499</v>
      </c>
      <c r="J1188" s="7">
        <f>Table1_3[[#This Row],[actual_price]]*Table1_3[[#This Row],[rating_count]]</f>
        <v>996004</v>
      </c>
      <c r="K1188" s="5" t="str">
        <f>IF(Table1_3[[#This Row],[discounted_price]]&lt; 200, "&lt;₹200", IF(Table1_3[[#This Row],[discounted_price]] &lt;= 500, "₹200–₹500", "&gt;₹500"))</f>
        <v>&lt;₹200</v>
      </c>
      <c r="L1188" t="str">
        <f>IF(Table1_3[[#This Row],[discount_percentage]] &gt;= 50, "Yes", "No")</f>
        <v>No</v>
      </c>
      <c r="M1188" s="1">
        <v>60.120240480961925</v>
      </c>
      <c r="N1188">
        <v>41</v>
      </c>
      <c r="O1188">
        <v>6</v>
      </c>
      <c r="P1188" t="str">
        <f t="shared" si="55"/>
        <v>Low Discount (1-20%)</v>
      </c>
      <c r="Q1188">
        <v>1996</v>
      </c>
      <c r="R1188">
        <f t="shared" si="56"/>
        <v>81836</v>
      </c>
      <c r="S1188" t="s">
        <v>10562</v>
      </c>
      <c r="T1188" t="s">
        <v>2949</v>
      </c>
      <c r="U1188" t="s">
        <v>5391</v>
      </c>
      <c r="V1188" t="s">
        <v>2950</v>
      </c>
      <c r="W1188" t="s">
        <v>8623</v>
      </c>
      <c r="X1188" t="s">
        <v>8624</v>
      </c>
      <c r="Y1188" t="s">
        <v>4977</v>
      </c>
      <c r="Z1188" t="s">
        <v>4978</v>
      </c>
    </row>
    <row r="1189" spans="1:26" x14ac:dyDescent="0.25">
      <c r="A1189" t="s">
        <v>2951</v>
      </c>
      <c r="B1189" t="s">
        <v>12695</v>
      </c>
      <c r="C1189" t="s">
        <v>12696</v>
      </c>
      <c r="D1189" t="s">
        <v>4333</v>
      </c>
      <c r="E1189" t="s">
        <v>10933</v>
      </c>
      <c r="F1189" t="s">
        <v>4826</v>
      </c>
      <c r="G1189" s="8">
        <v>1099</v>
      </c>
      <c r="H1189" s="8" t="str">
        <f t="shared" si="54"/>
        <v>&gt;500</v>
      </c>
      <c r="I1189" s="8">
        <v>1899</v>
      </c>
      <c r="J1189" s="7">
        <f>Table1_3[[#This Row],[actual_price]]*Table1_3[[#This Row],[rating_count]]</f>
        <v>3439089</v>
      </c>
      <c r="K1189" s="5" t="str">
        <f>IF(Table1_3[[#This Row],[discounted_price]]&lt; 200, "&lt;₹200", IF(Table1_3[[#This Row],[discounted_price]] &lt;= 500, "₹200–₹500", "&gt;₹500"))</f>
        <v>&gt;₹500</v>
      </c>
      <c r="L1189" t="str">
        <f>IF(Table1_3[[#This Row],[discount_percentage]] &gt;= 50, "Yes", "No")</f>
        <v>No</v>
      </c>
      <c r="M1189" s="1">
        <v>42.127435492364398</v>
      </c>
      <c r="N1189">
        <v>43</v>
      </c>
      <c r="O1189">
        <v>42</v>
      </c>
      <c r="P1189" t="str">
        <f t="shared" si="55"/>
        <v>High Discount (41-60%)</v>
      </c>
      <c r="Q1189">
        <v>1811</v>
      </c>
      <c r="R1189">
        <f t="shared" si="56"/>
        <v>77873</v>
      </c>
      <c r="S1189" t="s">
        <v>10563</v>
      </c>
      <c r="T1189" t="s">
        <v>2952</v>
      </c>
      <c r="U1189" t="s">
        <v>8625</v>
      </c>
      <c r="V1189" t="s">
        <v>2953</v>
      </c>
      <c r="W1189" t="s">
        <v>8626</v>
      </c>
      <c r="X1189" t="s">
        <v>8627</v>
      </c>
      <c r="Y1189" t="s">
        <v>4979</v>
      </c>
      <c r="Z1189" t="s">
        <v>4980</v>
      </c>
    </row>
    <row r="1190" spans="1:26" x14ac:dyDescent="0.25">
      <c r="A1190" t="s">
        <v>2954</v>
      </c>
      <c r="B1190" t="s">
        <v>12697</v>
      </c>
      <c r="C1190" t="s">
        <v>12698</v>
      </c>
      <c r="D1190" t="s">
        <v>4333</v>
      </c>
      <c r="E1190" t="s">
        <v>10933</v>
      </c>
      <c r="F1190" t="s">
        <v>4764</v>
      </c>
      <c r="G1190" s="8">
        <v>664</v>
      </c>
      <c r="H1190" s="8" t="str">
        <f t="shared" si="54"/>
        <v>&gt;500</v>
      </c>
      <c r="I1190" s="8">
        <v>1490</v>
      </c>
      <c r="J1190" s="7">
        <f>Table1_3[[#This Row],[actual_price]]*Table1_3[[#This Row],[rating_count]]</f>
        <v>3275020</v>
      </c>
      <c r="K1190" s="5" t="str">
        <f>IF(Table1_3[[#This Row],[discounted_price]]&lt; 200, "&lt;₹200", IF(Table1_3[[#This Row],[discounted_price]] &lt;= 500, "₹200–₹500", "&gt;₹500"))</f>
        <v>&gt;₹500</v>
      </c>
      <c r="L1190" t="str">
        <f>IF(Table1_3[[#This Row],[discount_percentage]] &gt;= 50, "Yes", "No")</f>
        <v>Yes</v>
      </c>
      <c r="M1190" s="1">
        <v>55.436241610738257</v>
      </c>
      <c r="N1190">
        <v>4</v>
      </c>
      <c r="O1190">
        <v>55</v>
      </c>
      <c r="P1190" t="str">
        <f t="shared" si="55"/>
        <v>High Discount (41-60%)</v>
      </c>
      <c r="Q1190">
        <v>2198</v>
      </c>
      <c r="R1190">
        <f t="shared" si="56"/>
        <v>8792</v>
      </c>
      <c r="S1190" t="s">
        <v>8628</v>
      </c>
      <c r="T1190" t="s">
        <v>2955</v>
      </c>
      <c r="U1190" t="s">
        <v>8629</v>
      </c>
      <c r="V1190" t="s">
        <v>2956</v>
      </c>
      <c r="W1190" t="s">
        <v>8630</v>
      </c>
      <c r="X1190" t="s">
        <v>8631</v>
      </c>
      <c r="Y1190" t="s">
        <v>4981</v>
      </c>
      <c r="Z1190" t="s">
        <v>4982</v>
      </c>
    </row>
    <row r="1191" spans="1:26" x14ac:dyDescent="0.25">
      <c r="A1191" t="s">
        <v>2957</v>
      </c>
      <c r="B1191" t="s">
        <v>12699</v>
      </c>
      <c r="C1191" t="s">
        <v>12700</v>
      </c>
      <c r="D1191" t="s">
        <v>4333</v>
      </c>
      <c r="E1191" t="s">
        <v>10933</v>
      </c>
      <c r="F1191" t="s">
        <v>4831</v>
      </c>
      <c r="G1191" s="8">
        <v>260</v>
      </c>
      <c r="H1191" s="8" t="str">
        <f t="shared" si="54"/>
        <v>200-500</v>
      </c>
      <c r="I1191" s="8">
        <v>350</v>
      </c>
      <c r="J1191" s="7">
        <f>Table1_3[[#This Row],[actual_price]]*Table1_3[[#This Row],[rating_count]]</f>
        <v>4594450</v>
      </c>
      <c r="K1191" s="5" t="str">
        <f>IF(Table1_3[[#This Row],[discounted_price]]&lt; 200, "&lt;₹200", IF(Table1_3[[#This Row],[discounted_price]] &lt;= 500, "₹200–₹500", "&gt;₹500"))</f>
        <v>₹200–₹500</v>
      </c>
      <c r="L1191" t="str">
        <f>IF(Table1_3[[#This Row],[discount_percentage]] &gt;= 50, "Yes", "No")</f>
        <v>No</v>
      </c>
      <c r="M1191" s="1">
        <v>25.714285714285712</v>
      </c>
      <c r="N1191">
        <v>39</v>
      </c>
      <c r="O1191">
        <v>26</v>
      </c>
      <c r="P1191" t="str">
        <f t="shared" si="55"/>
        <v>Medium Discount (21-40%)</v>
      </c>
      <c r="Q1191">
        <v>13127</v>
      </c>
      <c r="R1191">
        <f t="shared" si="56"/>
        <v>511953</v>
      </c>
      <c r="S1191" t="s">
        <v>10564</v>
      </c>
      <c r="T1191" t="s">
        <v>2958</v>
      </c>
      <c r="U1191" t="s">
        <v>8632</v>
      </c>
      <c r="V1191" t="s">
        <v>2959</v>
      </c>
      <c r="W1191" t="s">
        <v>8633</v>
      </c>
      <c r="X1191" t="s">
        <v>8634</v>
      </c>
      <c r="Y1191" t="s">
        <v>3813</v>
      </c>
      <c r="Z1191" t="s">
        <v>8635</v>
      </c>
    </row>
    <row r="1192" spans="1:26" x14ac:dyDescent="0.25">
      <c r="A1192" t="s">
        <v>2960</v>
      </c>
      <c r="B1192" t="s">
        <v>12701</v>
      </c>
      <c r="C1192" t="s">
        <v>12702</v>
      </c>
      <c r="D1192" t="s">
        <v>4333</v>
      </c>
      <c r="E1192" t="s">
        <v>10933</v>
      </c>
      <c r="F1192" t="s">
        <v>4798</v>
      </c>
      <c r="G1192" s="8">
        <v>6499</v>
      </c>
      <c r="H1192" s="8" t="str">
        <f t="shared" si="54"/>
        <v>&gt;500</v>
      </c>
      <c r="I1192" s="8">
        <v>8500</v>
      </c>
      <c r="J1192" s="7">
        <f>Table1_3[[#This Row],[actual_price]]*Table1_3[[#This Row],[rating_count]]</f>
        <v>49852500</v>
      </c>
      <c r="K1192" s="5" t="str">
        <f>IF(Table1_3[[#This Row],[discounted_price]]&lt; 200, "&lt;₹200", IF(Table1_3[[#This Row],[discounted_price]] &lt;= 500, "₹200–₹500", "&gt;₹500"))</f>
        <v>&gt;₹500</v>
      </c>
      <c r="L1192" t="str">
        <f>IF(Table1_3[[#This Row],[discount_percentage]] &gt;= 50, "Yes", "No")</f>
        <v>No</v>
      </c>
      <c r="M1192" s="1">
        <v>23.541176470588233</v>
      </c>
      <c r="N1192">
        <v>44</v>
      </c>
      <c r="O1192">
        <v>24</v>
      </c>
      <c r="P1192" t="str">
        <f t="shared" si="55"/>
        <v>Medium Discount (21-40%)</v>
      </c>
      <c r="Q1192">
        <v>5865</v>
      </c>
      <c r="R1192">
        <f t="shared" si="56"/>
        <v>258060</v>
      </c>
      <c r="S1192" t="s">
        <v>8636</v>
      </c>
      <c r="T1192" t="s">
        <v>2961</v>
      </c>
      <c r="U1192" t="s">
        <v>8637</v>
      </c>
      <c r="V1192" t="s">
        <v>2962</v>
      </c>
      <c r="W1192" t="s">
        <v>8638</v>
      </c>
      <c r="X1192" t="s">
        <v>8639</v>
      </c>
      <c r="Y1192" t="s">
        <v>4420</v>
      </c>
      <c r="Z1192" t="s">
        <v>4983</v>
      </c>
    </row>
    <row r="1193" spans="1:26" x14ac:dyDescent="0.25">
      <c r="A1193" t="s">
        <v>2963</v>
      </c>
      <c r="B1193" t="s">
        <v>12703</v>
      </c>
      <c r="C1193" t="s">
        <v>12704</v>
      </c>
      <c r="D1193" t="s">
        <v>4333</v>
      </c>
      <c r="E1193" t="s">
        <v>10933</v>
      </c>
      <c r="F1193" t="s">
        <v>4984</v>
      </c>
      <c r="G1193" s="8">
        <v>1484</v>
      </c>
      <c r="H1193" s="8" t="str">
        <f t="shared" si="54"/>
        <v>&gt;500</v>
      </c>
      <c r="I1193" s="8">
        <v>2499</v>
      </c>
      <c r="J1193" s="7">
        <f>Table1_3[[#This Row],[actual_price]]*Table1_3[[#This Row],[rating_count]]</f>
        <v>2666433</v>
      </c>
      <c r="K1193" s="5" t="str">
        <f>IF(Table1_3[[#This Row],[discounted_price]]&lt; 200, "&lt;₹200", IF(Table1_3[[#This Row],[discounted_price]] &lt;= 500, "₹200–₹500", "&gt;₹500"))</f>
        <v>&gt;₹500</v>
      </c>
      <c r="L1193" t="str">
        <f>IF(Table1_3[[#This Row],[discount_percentage]] &gt;= 50, "Yes", "No")</f>
        <v>No</v>
      </c>
      <c r="M1193" s="1">
        <v>40.616246498599438</v>
      </c>
      <c r="N1193">
        <v>37</v>
      </c>
      <c r="O1193">
        <v>41</v>
      </c>
      <c r="P1193" t="str">
        <f t="shared" si="55"/>
        <v>High Discount (41-60%)</v>
      </c>
      <c r="Q1193">
        <v>1067</v>
      </c>
      <c r="R1193">
        <f t="shared" si="56"/>
        <v>39479</v>
      </c>
      <c r="S1193" t="s">
        <v>8640</v>
      </c>
      <c r="T1193" t="s">
        <v>2964</v>
      </c>
      <c r="U1193" t="s">
        <v>8641</v>
      </c>
      <c r="V1193" t="s">
        <v>2965</v>
      </c>
      <c r="W1193" t="s">
        <v>8642</v>
      </c>
      <c r="X1193" t="s">
        <v>8643</v>
      </c>
      <c r="Y1193" t="s">
        <v>4985</v>
      </c>
      <c r="Z1193" t="s">
        <v>8644</v>
      </c>
    </row>
    <row r="1194" spans="1:26" x14ac:dyDescent="0.25">
      <c r="A1194" t="s">
        <v>2966</v>
      </c>
      <c r="B1194" t="s">
        <v>12705</v>
      </c>
      <c r="C1194" t="s">
        <v>12706</v>
      </c>
      <c r="D1194" t="s">
        <v>4333</v>
      </c>
      <c r="E1194" t="s">
        <v>10933</v>
      </c>
      <c r="F1194" t="s">
        <v>4787</v>
      </c>
      <c r="G1194" s="8">
        <v>999</v>
      </c>
      <c r="H1194" s="8" t="str">
        <f t="shared" si="54"/>
        <v>&gt;500</v>
      </c>
      <c r="I1194" s="8">
        <v>1560</v>
      </c>
      <c r="J1194" s="7">
        <f>Table1_3[[#This Row],[actual_price]]*Table1_3[[#This Row],[rating_count]]</f>
        <v>7614360</v>
      </c>
      <c r="K1194" s="5" t="str">
        <f>IF(Table1_3[[#This Row],[discounted_price]]&lt; 200, "&lt;₹200", IF(Table1_3[[#This Row],[discounted_price]] &lt;= 500, "₹200–₹500", "&gt;₹500"))</f>
        <v>&gt;₹500</v>
      </c>
      <c r="L1194" t="str">
        <f>IF(Table1_3[[#This Row],[discount_percentage]] &gt;= 50, "Yes", "No")</f>
        <v>No</v>
      </c>
      <c r="M1194" s="1">
        <v>35.96153846153846</v>
      </c>
      <c r="N1194">
        <v>36</v>
      </c>
      <c r="O1194">
        <v>36</v>
      </c>
      <c r="P1194" t="str">
        <f t="shared" si="55"/>
        <v>Medium Discount (21-40%)</v>
      </c>
      <c r="Q1194">
        <v>4881</v>
      </c>
      <c r="R1194">
        <f t="shared" si="56"/>
        <v>175716</v>
      </c>
      <c r="S1194" t="s">
        <v>10565</v>
      </c>
      <c r="T1194" t="s">
        <v>2967</v>
      </c>
      <c r="U1194" t="s">
        <v>8645</v>
      </c>
      <c r="V1194" t="s">
        <v>2968</v>
      </c>
      <c r="W1194" t="s">
        <v>8646</v>
      </c>
      <c r="X1194" t="s">
        <v>8647</v>
      </c>
      <c r="Y1194" t="s">
        <v>4986</v>
      </c>
      <c r="Z1194" t="s">
        <v>4987</v>
      </c>
    </row>
    <row r="1195" spans="1:26" x14ac:dyDescent="0.25">
      <c r="A1195" t="s">
        <v>2969</v>
      </c>
      <c r="B1195" t="s">
        <v>12501</v>
      </c>
      <c r="C1195" t="s">
        <v>12707</v>
      </c>
      <c r="D1195" t="s">
        <v>4333</v>
      </c>
      <c r="E1195" t="s">
        <v>10933</v>
      </c>
      <c r="F1195" t="s">
        <v>4817</v>
      </c>
      <c r="G1195" s="8">
        <v>3299</v>
      </c>
      <c r="H1195" s="8" t="str">
        <f t="shared" si="54"/>
        <v>&gt;500</v>
      </c>
      <c r="I1195" s="8">
        <v>6500</v>
      </c>
      <c r="J1195" s="7">
        <f>Table1_3[[#This Row],[actual_price]]*Table1_3[[#This Row],[rating_count]]</f>
        <v>72910500</v>
      </c>
      <c r="K1195" s="5" t="str">
        <f>IF(Table1_3[[#This Row],[discounted_price]]&lt; 200, "&lt;₹200", IF(Table1_3[[#This Row],[discounted_price]] &lt;= 500, "₹200–₹500", "&gt;₹500"))</f>
        <v>&gt;₹500</v>
      </c>
      <c r="L1195" t="str">
        <f>IF(Table1_3[[#This Row],[discount_percentage]] &gt;= 50, "Yes", "No")</f>
        <v>No</v>
      </c>
      <c r="M1195" s="1">
        <v>49.246153846153845</v>
      </c>
      <c r="N1195">
        <v>37</v>
      </c>
      <c r="O1195">
        <v>49</v>
      </c>
      <c r="P1195" t="str">
        <f t="shared" si="55"/>
        <v>High Discount (41-60%)</v>
      </c>
      <c r="Q1195">
        <v>11217</v>
      </c>
      <c r="R1195">
        <f t="shared" si="56"/>
        <v>415029</v>
      </c>
      <c r="S1195" t="s">
        <v>10566</v>
      </c>
      <c r="T1195" t="s">
        <v>2970</v>
      </c>
      <c r="U1195" t="s">
        <v>8648</v>
      </c>
      <c r="V1195" t="s">
        <v>2971</v>
      </c>
      <c r="W1195" t="s">
        <v>8649</v>
      </c>
      <c r="X1195" t="s">
        <v>8650</v>
      </c>
      <c r="Y1195" t="s">
        <v>8651</v>
      </c>
      <c r="Z1195" t="s">
        <v>4988</v>
      </c>
    </row>
    <row r="1196" spans="1:26" x14ac:dyDescent="0.25">
      <c r="A1196" t="s">
        <v>2972</v>
      </c>
      <c r="B1196" t="s">
        <v>12708</v>
      </c>
      <c r="C1196" t="s">
        <v>12709</v>
      </c>
      <c r="D1196" t="s">
        <v>4333</v>
      </c>
      <c r="E1196" t="s">
        <v>10933</v>
      </c>
      <c r="F1196" t="s">
        <v>4785</v>
      </c>
      <c r="G1196" s="8">
        <v>259</v>
      </c>
      <c r="H1196" s="8" t="str">
        <f t="shared" si="54"/>
        <v>&gt;500</v>
      </c>
      <c r="I1196" s="8">
        <v>999</v>
      </c>
      <c r="J1196" s="7">
        <f>Table1_3[[#This Row],[actual_price]]*Table1_3[[#This Row],[rating_count]]</f>
        <v>42957</v>
      </c>
      <c r="K1196" s="5" t="str">
        <f>IF(Table1_3[[#This Row],[discounted_price]]&lt; 200, "&lt;₹200", IF(Table1_3[[#This Row],[discounted_price]] &lt;= 500, "₹200–₹500", "&gt;₹500"))</f>
        <v>₹200–₹500</v>
      </c>
      <c r="L1196" t="str">
        <f>IF(Table1_3[[#This Row],[discount_percentage]] &gt;= 50, "Yes", "No")</f>
        <v>Yes</v>
      </c>
      <c r="M1196" s="1">
        <v>74.074074074074076</v>
      </c>
      <c r="N1196">
        <v>4</v>
      </c>
      <c r="O1196">
        <v>74</v>
      </c>
      <c r="P1196" t="str">
        <f t="shared" si="55"/>
        <v>Very High Discount (&gt;60%)</v>
      </c>
      <c r="Q1196">
        <v>43</v>
      </c>
      <c r="R1196">
        <f t="shared" si="56"/>
        <v>172</v>
      </c>
      <c r="S1196" t="s">
        <v>8652</v>
      </c>
      <c r="T1196" t="s">
        <v>2973</v>
      </c>
      <c r="U1196" t="s">
        <v>8653</v>
      </c>
      <c r="V1196" t="s">
        <v>2974</v>
      </c>
      <c r="W1196" t="s">
        <v>8654</v>
      </c>
      <c r="X1196" t="s">
        <v>8655</v>
      </c>
      <c r="Y1196" t="s">
        <v>4989</v>
      </c>
      <c r="Z1196" t="s">
        <v>8656</v>
      </c>
    </row>
    <row r="1197" spans="1:26" x14ac:dyDescent="0.25">
      <c r="A1197" t="s">
        <v>2975</v>
      </c>
      <c r="B1197" t="s">
        <v>12423</v>
      </c>
      <c r="C1197" t="s">
        <v>12710</v>
      </c>
      <c r="D1197" t="s">
        <v>4333</v>
      </c>
      <c r="E1197" t="s">
        <v>10933</v>
      </c>
      <c r="F1197" t="s">
        <v>4789</v>
      </c>
      <c r="G1197" s="8">
        <v>3249</v>
      </c>
      <c r="H1197" s="8" t="str">
        <f t="shared" si="54"/>
        <v>&gt;500</v>
      </c>
      <c r="I1197" s="8">
        <v>7795</v>
      </c>
      <c r="J1197" s="7">
        <f>Table1_3[[#This Row],[actual_price]]*Table1_3[[#This Row],[rating_count]]</f>
        <v>36355880</v>
      </c>
      <c r="K1197" s="5" t="str">
        <f>IF(Table1_3[[#This Row],[discounted_price]]&lt; 200, "&lt;₹200", IF(Table1_3[[#This Row],[discounted_price]] &lt;= 500, "₹200–₹500", "&gt;₹500"))</f>
        <v>&gt;₹500</v>
      </c>
      <c r="L1197" t="str">
        <f>IF(Table1_3[[#This Row],[discount_percentage]] &gt;= 50, "Yes", "No")</f>
        <v>Yes</v>
      </c>
      <c r="M1197" s="1">
        <v>58.319435535599737</v>
      </c>
      <c r="N1197">
        <v>42</v>
      </c>
      <c r="O1197">
        <v>58</v>
      </c>
      <c r="P1197" t="str">
        <f t="shared" si="55"/>
        <v>High Discount (41-60%)</v>
      </c>
      <c r="Q1197">
        <v>4664</v>
      </c>
      <c r="R1197">
        <f t="shared" si="56"/>
        <v>195888</v>
      </c>
      <c r="S1197" t="s">
        <v>10567</v>
      </c>
      <c r="T1197" t="s">
        <v>2976</v>
      </c>
      <c r="U1197" t="s">
        <v>8657</v>
      </c>
      <c r="V1197" t="s">
        <v>2977</v>
      </c>
      <c r="W1197" t="s">
        <v>8658</v>
      </c>
      <c r="X1197" t="s">
        <v>10568</v>
      </c>
      <c r="Y1197" t="s">
        <v>4090</v>
      </c>
      <c r="Z1197" t="s">
        <v>4990</v>
      </c>
    </row>
    <row r="1198" spans="1:26" x14ac:dyDescent="0.25">
      <c r="A1198" t="s">
        <v>2978</v>
      </c>
      <c r="B1198" t="s">
        <v>12497</v>
      </c>
      <c r="C1198" t="s">
        <v>12711</v>
      </c>
      <c r="D1198" t="s">
        <v>4333</v>
      </c>
      <c r="E1198" t="s">
        <v>10933</v>
      </c>
      <c r="F1198" t="s">
        <v>4787</v>
      </c>
      <c r="G1198" s="8">
        <v>4280</v>
      </c>
      <c r="H1198" s="8" t="str">
        <f t="shared" si="54"/>
        <v>&gt;500</v>
      </c>
      <c r="I1198" s="8">
        <v>5995</v>
      </c>
      <c r="J1198" s="7">
        <f>Table1_3[[#This Row],[actual_price]]*Table1_3[[#This Row],[rating_count]]</f>
        <v>12661440</v>
      </c>
      <c r="K1198" s="5" t="str">
        <f>IF(Table1_3[[#This Row],[discounted_price]]&lt; 200, "&lt;₹200", IF(Table1_3[[#This Row],[discounted_price]] &lt;= 500, "₹200–₹500", "&gt;₹500"))</f>
        <v>&gt;₹500</v>
      </c>
      <c r="L1198" t="str">
        <f>IF(Table1_3[[#This Row],[discount_percentage]] &gt;= 50, "Yes", "No")</f>
        <v>No</v>
      </c>
      <c r="M1198" s="1">
        <v>28.607172643869895</v>
      </c>
      <c r="N1198">
        <v>38</v>
      </c>
      <c r="O1198">
        <v>29</v>
      </c>
      <c r="P1198" t="str">
        <f t="shared" si="55"/>
        <v>Medium Discount (21-40%)</v>
      </c>
      <c r="Q1198">
        <v>2112</v>
      </c>
      <c r="R1198">
        <f t="shared" si="56"/>
        <v>80256</v>
      </c>
      <c r="S1198" t="s">
        <v>10569</v>
      </c>
      <c r="T1198" t="s">
        <v>2979</v>
      </c>
      <c r="U1198" t="s">
        <v>8659</v>
      </c>
      <c r="V1198" t="s">
        <v>2980</v>
      </c>
      <c r="W1198" t="s">
        <v>8660</v>
      </c>
      <c r="X1198" t="s">
        <v>8661</v>
      </c>
      <c r="Y1198" t="s">
        <v>4991</v>
      </c>
      <c r="Z1198" t="s">
        <v>4992</v>
      </c>
    </row>
    <row r="1199" spans="1:26" x14ac:dyDescent="0.25">
      <c r="A1199" t="s">
        <v>2981</v>
      </c>
      <c r="B1199" t="s">
        <v>12712</v>
      </c>
      <c r="C1199" t="s">
        <v>12713</v>
      </c>
      <c r="D1199" t="s">
        <v>4333</v>
      </c>
      <c r="E1199" t="s">
        <v>10933</v>
      </c>
      <c r="F1199" t="s">
        <v>4993</v>
      </c>
      <c r="G1199" s="8">
        <v>189</v>
      </c>
      <c r="H1199" s="8" t="str">
        <f t="shared" si="54"/>
        <v>200-500</v>
      </c>
      <c r="I1199" s="8">
        <v>299</v>
      </c>
      <c r="J1199" s="7">
        <f>Table1_3[[#This Row],[actual_price]]*Table1_3[[#This Row],[rating_count]]</f>
        <v>818363</v>
      </c>
      <c r="K1199" s="5" t="str">
        <f>IF(Table1_3[[#This Row],[discounted_price]]&lt; 200, "&lt;₹200", IF(Table1_3[[#This Row],[discounted_price]] &lt;= 500, "₹200–₹500", "&gt;₹500"))</f>
        <v>&lt;₹200</v>
      </c>
      <c r="L1199" t="str">
        <f>IF(Table1_3[[#This Row],[discount_percentage]] &gt;= 50, "Yes", "No")</f>
        <v>No</v>
      </c>
      <c r="M1199" s="1">
        <v>36.789297658862871</v>
      </c>
      <c r="N1199">
        <v>42</v>
      </c>
      <c r="O1199">
        <v>37</v>
      </c>
      <c r="P1199" t="str">
        <f t="shared" si="55"/>
        <v>Medium Discount (21-40%)</v>
      </c>
      <c r="Q1199">
        <v>2737</v>
      </c>
      <c r="R1199">
        <f t="shared" si="56"/>
        <v>114954</v>
      </c>
      <c r="S1199" t="s">
        <v>10570</v>
      </c>
      <c r="T1199" t="s">
        <v>2982</v>
      </c>
      <c r="U1199" t="s">
        <v>8662</v>
      </c>
      <c r="V1199" t="s">
        <v>2983</v>
      </c>
      <c r="W1199" t="s">
        <v>8663</v>
      </c>
      <c r="X1199" t="s">
        <v>8664</v>
      </c>
      <c r="Y1199" t="s">
        <v>4994</v>
      </c>
      <c r="Z1199" t="s">
        <v>8665</v>
      </c>
    </row>
    <row r="1200" spans="1:26" x14ac:dyDescent="0.25">
      <c r="A1200" t="s">
        <v>2984</v>
      </c>
      <c r="B1200" t="s">
        <v>12714</v>
      </c>
      <c r="C1200" t="s">
        <v>12715</v>
      </c>
      <c r="D1200" t="s">
        <v>4333</v>
      </c>
      <c r="E1200" t="s">
        <v>10933</v>
      </c>
      <c r="F1200" t="s">
        <v>4866</v>
      </c>
      <c r="G1200" s="8">
        <v>1449</v>
      </c>
      <c r="H1200" s="8" t="str">
        <f t="shared" si="54"/>
        <v>&gt;500</v>
      </c>
      <c r="I1200" s="8">
        <v>2349</v>
      </c>
      <c r="J1200" s="7">
        <f>Table1_3[[#This Row],[actual_price]]*Table1_3[[#This Row],[rating_count]]</f>
        <v>21185631</v>
      </c>
      <c r="K1200" s="5" t="str">
        <f>IF(Table1_3[[#This Row],[discounted_price]]&lt; 200, "&lt;₹200", IF(Table1_3[[#This Row],[discounted_price]] &lt;= 500, "₹200–₹500", "&gt;₹500"))</f>
        <v>&gt;₹500</v>
      </c>
      <c r="L1200" t="str">
        <f>IF(Table1_3[[#This Row],[discount_percentage]] &gt;= 50, "Yes", "No")</f>
        <v>No</v>
      </c>
      <c r="M1200" s="1">
        <v>38.314176245210732</v>
      </c>
      <c r="N1200">
        <v>39</v>
      </c>
      <c r="O1200">
        <v>38</v>
      </c>
      <c r="P1200" t="str">
        <f t="shared" si="55"/>
        <v>Medium Discount (21-40%)</v>
      </c>
      <c r="Q1200">
        <v>9019</v>
      </c>
      <c r="R1200">
        <f t="shared" si="56"/>
        <v>351741</v>
      </c>
      <c r="S1200" t="s">
        <v>10571</v>
      </c>
      <c r="T1200" t="s">
        <v>2985</v>
      </c>
      <c r="U1200" t="s">
        <v>8666</v>
      </c>
      <c r="V1200" t="s">
        <v>2986</v>
      </c>
      <c r="W1200" t="s">
        <v>8667</v>
      </c>
      <c r="X1200" t="s">
        <v>8668</v>
      </c>
      <c r="Y1200" t="s">
        <v>4995</v>
      </c>
      <c r="Z1200" t="s">
        <v>4996</v>
      </c>
    </row>
    <row r="1201" spans="1:26" x14ac:dyDescent="0.25">
      <c r="A1201" t="s">
        <v>2987</v>
      </c>
      <c r="B1201" t="s">
        <v>12564</v>
      </c>
      <c r="C1201" t="s">
        <v>12716</v>
      </c>
      <c r="D1201" t="s">
        <v>4333</v>
      </c>
      <c r="E1201" t="s">
        <v>10933</v>
      </c>
      <c r="F1201" t="s">
        <v>4810</v>
      </c>
      <c r="G1201" s="8">
        <v>199</v>
      </c>
      <c r="H1201" s="8" t="str">
        <f t="shared" si="54"/>
        <v>200-500</v>
      </c>
      <c r="I1201" s="8">
        <v>499</v>
      </c>
      <c r="J1201" s="7">
        <f>Table1_3[[#This Row],[actual_price]]*Table1_3[[#This Row],[rating_count]]</f>
        <v>5106766</v>
      </c>
      <c r="K1201" s="5" t="str">
        <f>IF(Table1_3[[#This Row],[discounted_price]]&lt; 200, "&lt;₹200", IF(Table1_3[[#This Row],[discounted_price]] &lt;= 500, "₹200–₹500", "&gt;₹500"))</f>
        <v>&lt;₹200</v>
      </c>
      <c r="L1201" t="str">
        <f>IF(Table1_3[[#This Row],[discount_percentage]] &gt;= 50, "Yes", "No")</f>
        <v>No</v>
      </c>
      <c r="M1201" s="1">
        <v>60.120240480961925</v>
      </c>
      <c r="N1201">
        <v>4</v>
      </c>
      <c r="O1201">
        <v>6</v>
      </c>
      <c r="P1201" t="str">
        <f t="shared" si="55"/>
        <v>Low Discount (1-20%)</v>
      </c>
      <c r="Q1201">
        <v>10234</v>
      </c>
      <c r="R1201">
        <f t="shared" si="56"/>
        <v>40936</v>
      </c>
      <c r="S1201" t="s">
        <v>10572</v>
      </c>
      <c r="T1201" t="s">
        <v>2988</v>
      </c>
      <c r="U1201" t="s">
        <v>8669</v>
      </c>
      <c r="V1201" t="s">
        <v>2989</v>
      </c>
      <c r="W1201" t="s">
        <v>8670</v>
      </c>
      <c r="X1201" t="s">
        <v>8671</v>
      </c>
      <c r="Y1201" t="s">
        <v>8672</v>
      </c>
      <c r="Z1201" t="s">
        <v>4997</v>
      </c>
    </row>
    <row r="1202" spans="1:26" x14ac:dyDescent="0.25">
      <c r="A1202" t="s">
        <v>2990</v>
      </c>
      <c r="B1202" t="s">
        <v>12717</v>
      </c>
      <c r="C1202" t="s">
        <v>12718</v>
      </c>
      <c r="D1202" t="s">
        <v>4333</v>
      </c>
      <c r="E1202" t="s">
        <v>10933</v>
      </c>
      <c r="F1202" t="s">
        <v>4998</v>
      </c>
      <c r="G1202" s="8">
        <v>474</v>
      </c>
      <c r="H1202" s="8" t="str">
        <f t="shared" si="54"/>
        <v>&gt;500</v>
      </c>
      <c r="I1202" s="8">
        <v>1299</v>
      </c>
      <c r="J1202" s="7">
        <f>Table1_3[[#This Row],[actual_price]]*Table1_3[[#This Row],[rating_count]]</f>
        <v>714450</v>
      </c>
      <c r="K1202" s="5" t="str">
        <f>IF(Table1_3[[#This Row],[discounted_price]]&lt; 200, "&lt;₹200", IF(Table1_3[[#This Row],[discounted_price]] &lt;= 500, "₹200–₹500", "&gt;₹500"))</f>
        <v>₹200–₹500</v>
      </c>
      <c r="L1202" t="str">
        <f>IF(Table1_3[[#This Row],[discount_percentage]] &gt;= 50, "Yes", "No")</f>
        <v>Yes</v>
      </c>
      <c r="M1202" s="1">
        <v>63.510392609699771</v>
      </c>
      <c r="N1202">
        <v>41</v>
      </c>
      <c r="O1202">
        <v>64</v>
      </c>
      <c r="P1202" t="str">
        <f t="shared" si="55"/>
        <v>Very High Discount (&gt;60%)</v>
      </c>
      <c r="Q1202">
        <v>550</v>
      </c>
      <c r="R1202">
        <f t="shared" si="56"/>
        <v>22550</v>
      </c>
      <c r="S1202" t="s">
        <v>8673</v>
      </c>
      <c r="T1202" t="s">
        <v>2991</v>
      </c>
      <c r="U1202" t="s">
        <v>8674</v>
      </c>
      <c r="V1202" t="s">
        <v>2992</v>
      </c>
      <c r="W1202" t="s">
        <v>8675</v>
      </c>
      <c r="X1202" t="s">
        <v>8676</v>
      </c>
      <c r="Y1202" t="s">
        <v>8677</v>
      </c>
      <c r="Z1202" t="s">
        <v>4999</v>
      </c>
    </row>
    <row r="1203" spans="1:26" x14ac:dyDescent="0.25">
      <c r="A1203" t="s">
        <v>2993</v>
      </c>
      <c r="B1203" t="s">
        <v>12719</v>
      </c>
      <c r="C1203" t="s">
        <v>12720</v>
      </c>
      <c r="D1203" t="s">
        <v>4333</v>
      </c>
      <c r="E1203" t="s">
        <v>10933</v>
      </c>
      <c r="F1203" t="s">
        <v>4785</v>
      </c>
      <c r="G1203" s="8">
        <v>279</v>
      </c>
      <c r="H1203" s="8" t="str">
        <f t="shared" si="54"/>
        <v>200-500</v>
      </c>
      <c r="I1203" s="8">
        <v>499</v>
      </c>
      <c r="J1203" s="7">
        <f>Table1_3[[#This Row],[actual_price]]*Table1_3[[#This Row],[rating_count]]</f>
        <v>13972</v>
      </c>
      <c r="K1203" s="5" t="str">
        <f>IF(Table1_3[[#This Row],[discounted_price]]&lt; 200, "&lt;₹200", IF(Table1_3[[#This Row],[discounted_price]] &lt;= 500, "₹200–₹500", "&gt;₹500"))</f>
        <v>₹200–₹500</v>
      </c>
      <c r="L1203" t="str">
        <f>IF(Table1_3[[#This Row],[discount_percentage]] &gt;= 50, "Yes", "No")</f>
        <v>No</v>
      </c>
      <c r="M1203" s="1">
        <v>44.08817635270541</v>
      </c>
      <c r="N1203">
        <v>48</v>
      </c>
      <c r="O1203">
        <v>44</v>
      </c>
      <c r="P1203" t="str">
        <f t="shared" si="55"/>
        <v>High Discount (41-60%)</v>
      </c>
      <c r="Q1203">
        <v>28</v>
      </c>
      <c r="R1203">
        <f t="shared" si="56"/>
        <v>1344</v>
      </c>
      <c r="S1203" t="s">
        <v>10573</v>
      </c>
      <c r="T1203" t="s">
        <v>2994</v>
      </c>
      <c r="U1203" t="s">
        <v>8678</v>
      </c>
      <c r="V1203" t="s">
        <v>2995</v>
      </c>
      <c r="W1203" t="s">
        <v>8679</v>
      </c>
      <c r="X1203" t="s">
        <v>10574</v>
      </c>
      <c r="Y1203" t="s">
        <v>3813</v>
      </c>
      <c r="Z1203" t="s">
        <v>5000</v>
      </c>
    </row>
    <row r="1204" spans="1:26" x14ac:dyDescent="0.25">
      <c r="A1204" t="s">
        <v>2996</v>
      </c>
      <c r="B1204" t="s">
        <v>12721</v>
      </c>
      <c r="C1204" t="s">
        <v>12722</v>
      </c>
      <c r="D1204" t="s">
        <v>4333</v>
      </c>
      <c r="E1204" t="s">
        <v>10933</v>
      </c>
      <c r="F1204" t="s">
        <v>4866</v>
      </c>
      <c r="G1204" s="8">
        <v>1999</v>
      </c>
      <c r="H1204" s="8" t="str">
        <f t="shared" si="54"/>
        <v>&gt;500</v>
      </c>
      <c r="I1204" s="8">
        <v>4775</v>
      </c>
      <c r="J1204" s="7">
        <f>Table1_3[[#This Row],[actual_price]]*Table1_3[[#This Row],[rating_count]]</f>
        <v>6460575</v>
      </c>
      <c r="K1204" s="5" t="str">
        <f>IF(Table1_3[[#This Row],[discounted_price]]&lt; 200, "&lt;₹200", IF(Table1_3[[#This Row],[discounted_price]] &lt;= 500, "₹200–₹500", "&gt;₹500"))</f>
        <v>&gt;₹500</v>
      </c>
      <c r="L1204" t="str">
        <f>IF(Table1_3[[#This Row],[discount_percentage]] &gt;= 50, "Yes", "No")</f>
        <v>Yes</v>
      </c>
      <c r="M1204" s="1">
        <v>58.136125654450268</v>
      </c>
      <c r="N1204">
        <v>42</v>
      </c>
      <c r="O1204">
        <v>58</v>
      </c>
      <c r="P1204" t="str">
        <f t="shared" si="55"/>
        <v>High Discount (41-60%)</v>
      </c>
      <c r="Q1204">
        <v>1353</v>
      </c>
      <c r="R1204">
        <f t="shared" si="56"/>
        <v>56826</v>
      </c>
      <c r="S1204" t="s">
        <v>10575</v>
      </c>
      <c r="T1204" t="s">
        <v>2997</v>
      </c>
      <c r="U1204" t="s">
        <v>8680</v>
      </c>
      <c r="V1204" t="s">
        <v>2998</v>
      </c>
      <c r="W1204" t="s">
        <v>8681</v>
      </c>
      <c r="X1204" t="s">
        <v>10914</v>
      </c>
      <c r="Y1204" t="s">
        <v>8682</v>
      </c>
      <c r="Z1204" t="s">
        <v>8683</v>
      </c>
    </row>
    <row r="1205" spans="1:26" x14ac:dyDescent="0.25">
      <c r="A1205" t="s">
        <v>2999</v>
      </c>
      <c r="B1205" t="s">
        <v>12723</v>
      </c>
      <c r="C1205" t="s">
        <v>12724</v>
      </c>
      <c r="D1205" t="s">
        <v>4333</v>
      </c>
      <c r="E1205" t="s">
        <v>10933</v>
      </c>
      <c r="F1205" t="s">
        <v>4769</v>
      </c>
      <c r="G1205" s="8">
        <v>799</v>
      </c>
      <c r="H1205" s="8" t="str">
        <f t="shared" si="54"/>
        <v>&gt;500</v>
      </c>
      <c r="I1205" s="8">
        <v>1230</v>
      </c>
      <c r="J1205" s="7">
        <f>Table1_3[[#This Row],[actual_price]]*Table1_3[[#This Row],[rating_count]]</f>
        <v>2629740</v>
      </c>
      <c r="K1205" s="5" t="str">
        <f>IF(Table1_3[[#This Row],[discounted_price]]&lt; 200, "&lt;₹200", IF(Table1_3[[#This Row],[discounted_price]] &lt;= 500, "₹200–₹500", "&gt;₹500"))</f>
        <v>&gt;₹500</v>
      </c>
      <c r="L1205" t="str">
        <f>IF(Table1_3[[#This Row],[discount_percentage]] &gt;= 50, "Yes", "No")</f>
        <v>No</v>
      </c>
      <c r="M1205" s="1">
        <v>35.040650406504064</v>
      </c>
      <c r="N1205">
        <v>41</v>
      </c>
      <c r="O1205">
        <v>35</v>
      </c>
      <c r="P1205" t="str">
        <f t="shared" si="55"/>
        <v>Medium Discount (21-40%)</v>
      </c>
      <c r="Q1205">
        <v>2138</v>
      </c>
      <c r="R1205">
        <f t="shared" si="56"/>
        <v>87658</v>
      </c>
      <c r="S1205" t="s">
        <v>8684</v>
      </c>
      <c r="T1205" t="s">
        <v>3000</v>
      </c>
      <c r="U1205" t="s">
        <v>8685</v>
      </c>
      <c r="V1205" t="s">
        <v>3001</v>
      </c>
      <c r="W1205" t="s">
        <v>8686</v>
      </c>
      <c r="X1205" t="s">
        <v>8687</v>
      </c>
      <c r="Y1205" t="s">
        <v>5001</v>
      </c>
      <c r="Z1205" t="s">
        <v>5002</v>
      </c>
    </row>
    <row r="1206" spans="1:26" x14ac:dyDescent="0.25">
      <c r="A1206" t="s">
        <v>3002</v>
      </c>
      <c r="B1206" t="s">
        <v>12725</v>
      </c>
      <c r="C1206" t="s">
        <v>12726</v>
      </c>
      <c r="D1206" t="s">
        <v>4333</v>
      </c>
      <c r="E1206" t="s">
        <v>10933</v>
      </c>
      <c r="F1206" t="s">
        <v>4850</v>
      </c>
      <c r="G1206" s="8">
        <v>949</v>
      </c>
      <c r="H1206" s="8" t="str">
        <f t="shared" si="54"/>
        <v>&gt;500</v>
      </c>
      <c r="I1206" s="8">
        <v>1999</v>
      </c>
      <c r="J1206" s="7">
        <f>Table1_3[[#This Row],[actual_price]]*Table1_3[[#This Row],[rating_count]]</f>
        <v>3356321</v>
      </c>
      <c r="K1206" s="5" t="str">
        <f>IF(Table1_3[[#This Row],[discounted_price]]&lt; 200, "&lt;₹200", IF(Table1_3[[#This Row],[discounted_price]] &lt;= 500, "₹200–₹500", "&gt;₹500"))</f>
        <v>&gt;₹500</v>
      </c>
      <c r="L1206" t="str">
        <f>IF(Table1_3[[#This Row],[discount_percentage]] &gt;= 50, "Yes", "No")</f>
        <v>Yes</v>
      </c>
      <c r="M1206" s="1">
        <v>52.526263131565784</v>
      </c>
      <c r="N1206">
        <v>4</v>
      </c>
      <c r="O1206">
        <v>53</v>
      </c>
      <c r="P1206" t="str">
        <f t="shared" si="55"/>
        <v>High Discount (41-60%)</v>
      </c>
      <c r="Q1206">
        <v>1679</v>
      </c>
      <c r="R1206">
        <f t="shared" si="56"/>
        <v>6716</v>
      </c>
      <c r="S1206" t="s">
        <v>10576</v>
      </c>
      <c r="T1206" t="s">
        <v>3003</v>
      </c>
      <c r="U1206" t="s">
        <v>8688</v>
      </c>
      <c r="V1206" t="s">
        <v>3004</v>
      </c>
      <c r="W1206" t="s">
        <v>10854</v>
      </c>
      <c r="X1206" t="s">
        <v>8689</v>
      </c>
      <c r="Y1206" t="s">
        <v>8690</v>
      </c>
      <c r="Z1206" t="s">
        <v>5003</v>
      </c>
    </row>
    <row r="1207" spans="1:26" x14ac:dyDescent="0.25">
      <c r="A1207" t="s">
        <v>3005</v>
      </c>
      <c r="B1207" t="s">
        <v>12596</v>
      </c>
      <c r="C1207" t="s">
        <v>12727</v>
      </c>
      <c r="D1207" t="s">
        <v>4333</v>
      </c>
      <c r="E1207" t="s">
        <v>10933</v>
      </c>
      <c r="F1207" t="s">
        <v>5004</v>
      </c>
      <c r="G1207" s="8">
        <v>365766</v>
      </c>
      <c r="H1207" s="8" t="str">
        <f t="shared" si="54"/>
        <v>&gt;500</v>
      </c>
      <c r="I1207" s="8">
        <v>5156</v>
      </c>
      <c r="J1207" s="7">
        <f>Table1_3[[#This Row],[actual_price]]*Table1_3[[#This Row],[rating_count]]</f>
        <v>66187572</v>
      </c>
      <c r="K1207" s="5" t="str">
        <f>IF(Table1_3[[#This Row],[discounted_price]]&lt; 200, "&lt;₹200", IF(Table1_3[[#This Row],[discounted_price]] &lt;= 500, "₹200–₹500", "&gt;₹500"))</f>
        <v>&gt;₹500</v>
      </c>
      <c r="L1207" t="str">
        <f>IF(Table1_3[[#This Row],[discount_percentage]] &gt;= 50, "Yes", "No")</f>
        <v>No</v>
      </c>
      <c r="M1207" s="1">
        <v>-6993.9875872769589</v>
      </c>
      <c r="N1207">
        <v>39</v>
      </c>
      <c r="O1207">
        <v>29</v>
      </c>
      <c r="P1207" t="str">
        <f t="shared" si="55"/>
        <v>Medium Discount (21-40%)</v>
      </c>
      <c r="Q1207">
        <v>12837</v>
      </c>
      <c r="R1207">
        <f t="shared" si="56"/>
        <v>500643</v>
      </c>
      <c r="S1207" t="s">
        <v>10577</v>
      </c>
      <c r="T1207" t="s">
        <v>3006</v>
      </c>
      <c r="U1207" t="s">
        <v>8691</v>
      </c>
      <c r="V1207" t="s">
        <v>3007</v>
      </c>
      <c r="W1207" t="s">
        <v>8692</v>
      </c>
      <c r="X1207" t="s">
        <v>8693</v>
      </c>
      <c r="Y1207" t="s">
        <v>8694</v>
      </c>
      <c r="Z1207" t="s">
        <v>5005</v>
      </c>
    </row>
    <row r="1208" spans="1:26" x14ac:dyDescent="0.25">
      <c r="A1208" t="s">
        <v>3008</v>
      </c>
      <c r="B1208" t="s">
        <v>12728</v>
      </c>
      <c r="C1208" t="s">
        <v>12729</v>
      </c>
      <c r="D1208" t="s">
        <v>4333</v>
      </c>
      <c r="E1208" t="s">
        <v>10933</v>
      </c>
      <c r="F1208" t="s">
        <v>5006</v>
      </c>
      <c r="G1208" s="8">
        <v>1699</v>
      </c>
      <c r="H1208" s="8" t="str">
        <f t="shared" si="54"/>
        <v>&gt;500</v>
      </c>
      <c r="I1208" s="8">
        <v>1999</v>
      </c>
      <c r="J1208" s="7">
        <f>Table1_3[[#This Row],[actual_price]]*Table1_3[[#This Row],[rating_count]]</f>
        <v>17737127</v>
      </c>
      <c r="K1208" s="5" t="str">
        <f>IF(Table1_3[[#This Row],[discounted_price]]&lt; 200, "&lt;₹200", IF(Table1_3[[#This Row],[discounted_price]] &lt;= 500, "₹200–₹500", "&gt;₹500"))</f>
        <v>&gt;₹500</v>
      </c>
      <c r="L1208" t="str">
        <f>IF(Table1_3[[#This Row],[discount_percentage]] &gt;= 50, "Yes", "No")</f>
        <v>No</v>
      </c>
      <c r="M1208" s="1">
        <v>15.007503751875939</v>
      </c>
      <c r="N1208">
        <v>41</v>
      </c>
      <c r="O1208">
        <v>15</v>
      </c>
      <c r="P1208" t="str">
        <f t="shared" si="55"/>
        <v>Low Discount (1-20%)</v>
      </c>
      <c r="Q1208">
        <v>8873</v>
      </c>
      <c r="R1208">
        <f t="shared" si="56"/>
        <v>363793</v>
      </c>
      <c r="S1208" t="s">
        <v>10578</v>
      </c>
      <c r="T1208" t="s">
        <v>3009</v>
      </c>
      <c r="U1208" t="s">
        <v>8695</v>
      </c>
      <c r="V1208" t="s">
        <v>3010</v>
      </c>
      <c r="W1208" t="s">
        <v>8696</v>
      </c>
      <c r="X1208" t="s">
        <v>8697</v>
      </c>
      <c r="Y1208" t="s">
        <v>5392</v>
      </c>
      <c r="Z1208" t="s">
        <v>5007</v>
      </c>
    </row>
    <row r="1209" spans="1:26" x14ac:dyDescent="0.25">
      <c r="A1209" t="s">
        <v>3011</v>
      </c>
      <c r="B1209" t="s">
        <v>12730</v>
      </c>
      <c r="C1209" t="s">
        <v>12731</v>
      </c>
      <c r="D1209" t="s">
        <v>4333</v>
      </c>
      <c r="E1209" t="s">
        <v>10933</v>
      </c>
      <c r="F1209" t="s">
        <v>4787</v>
      </c>
      <c r="G1209" s="8">
        <v>1849</v>
      </c>
      <c r="H1209" s="8" t="str">
        <f t="shared" si="54"/>
        <v>&gt;500</v>
      </c>
      <c r="I1209" s="8">
        <v>2095</v>
      </c>
      <c r="J1209" s="7">
        <f>Table1_3[[#This Row],[actual_price]]*Table1_3[[#This Row],[rating_count]]</f>
        <v>16091695</v>
      </c>
      <c r="K1209" s="5" t="str">
        <f>IF(Table1_3[[#This Row],[discounted_price]]&lt; 200, "&lt;₹200", IF(Table1_3[[#This Row],[discounted_price]] &lt;= 500, "₹200–₹500", "&gt;₹500"))</f>
        <v>&gt;₹500</v>
      </c>
      <c r="L1209" t="str">
        <f>IF(Table1_3[[#This Row],[discount_percentage]] &gt;= 50, "Yes", "No")</f>
        <v>No</v>
      </c>
      <c r="M1209" s="1">
        <v>11.742243436754176</v>
      </c>
      <c r="N1209">
        <v>43</v>
      </c>
      <c r="O1209">
        <v>12</v>
      </c>
      <c r="P1209" t="str">
        <f t="shared" si="55"/>
        <v>Low Discount (1-20%)</v>
      </c>
      <c r="Q1209">
        <v>7681</v>
      </c>
      <c r="R1209">
        <f t="shared" si="56"/>
        <v>330283</v>
      </c>
      <c r="S1209" t="s">
        <v>10579</v>
      </c>
      <c r="T1209" t="s">
        <v>3012</v>
      </c>
      <c r="U1209" t="s">
        <v>8698</v>
      </c>
      <c r="V1209" t="s">
        <v>3013</v>
      </c>
      <c r="W1209" t="s">
        <v>8699</v>
      </c>
      <c r="X1209" t="s">
        <v>8700</v>
      </c>
      <c r="Y1209" t="s">
        <v>5008</v>
      </c>
      <c r="Z1209" t="s">
        <v>5009</v>
      </c>
    </row>
    <row r="1210" spans="1:26" x14ac:dyDescent="0.25">
      <c r="A1210" t="s">
        <v>3014</v>
      </c>
      <c r="B1210" t="s">
        <v>12732</v>
      </c>
      <c r="C1210" t="s">
        <v>12733</v>
      </c>
      <c r="D1210" t="s">
        <v>4333</v>
      </c>
      <c r="E1210" t="s">
        <v>10933</v>
      </c>
      <c r="F1210" t="s">
        <v>4768</v>
      </c>
      <c r="G1210" s="8">
        <v>12499</v>
      </c>
      <c r="H1210" s="8" t="str">
        <f t="shared" si="54"/>
        <v>&gt;500</v>
      </c>
      <c r="I1210" s="8">
        <v>19825</v>
      </c>
      <c r="J1210" s="7">
        <f>Table1_3[[#This Row],[actual_price]]*Table1_3[[#This Row],[rating_count]]</f>
        <v>6383650</v>
      </c>
      <c r="K1210" s="5" t="str">
        <f>IF(Table1_3[[#This Row],[discounted_price]]&lt; 200, "&lt;₹200", IF(Table1_3[[#This Row],[discounted_price]] &lt;= 500, "₹200–₹500", "&gt;₹500"))</f>
        <v>&gt;₹500</v>
      </c>
      <c r="L1210" t="str">
        <f>IF(Table1_3[[#This Row],[discount_percentage]] &gt;= 50, "Yes", "No")</f>
        <v>No</v>
      </c>
      <c r="M1210" s="1">
        <v>36.953341740226989</v>
      </c>
      <c r="N1210">
        <v>41</v>
      </c>
      <c r="O1210">
        <v>37</v>
      </c>
      <c r="P1210" t="str">
        <f t="shared" si="55"/>
        <v>Medium Discount (21-40%)</v>
      </c>
      <c r="Q1210">
        <v>322</v>
      </c>
      <c r="R1210">
        <f t="shared" si="56"/>
        <v>13202</v>
      </c>
      <c r="S1210" t="s">
        <v>8701</v>
      </c>
      <c r="T1210" t="s">
        <v>3015</v>
      </c>
      <c r="U1210" t="s">
        <v>8702</v>
      </c>
      <c r="V1210" t="s">
        <v>3016</v>
      </c>
      <c r="W1210" t="s">
        <v>8703</v>
      </c>
      <c r="X1210" t="s">
        <v>10580</v>
      </c>
      <c r="Y1210" t="s">
        <v>4000</v>
      </c>
      <c r="Z1210" t="s">
        <v>3813</v>
      </c>
    </row>
    <row r="1211" spans="1:26" x14ac:dyDescent="0.25">
      <c r="A1211" t="s">
        <v>3017</v>
      </c>
      <c r="B1211" t="s">
        <v>12734</v>
      </c>
      <c r="C1211" t="s">
        <v>12735</v>
      </c>
      <c r="D1211" t="s">
        <v>4333</v>
      </c>
      <c r="E1211" t="s">
        <v>10933</v>
      </c>
      <c r="F1211" t="s">
        <v>4787</v>
      </c>
      <c r="G1211" s="8">
        <v>1099</v>
      </c>
      <c r="H1211" s="8" t="str">
        <f t="shared" si="54"/>
        <v>&gt;500</v>
      </c>
      <c r="I1211" s="8">
        <v>1920</v>
      </c>
      <c r="J1211" s="7">
        <f>Table1_3[[#This Row],[actual_price]]*Table1_3[[#This Row],[rating_count]]</f>
        <v>18762240</v>
      </c>
      <c r="K1211" s="5" t="str">
        <f>IF(Table1_3[[#This Row],[discounted_price]]&lt; 200, "&lt;₹200", IF(Table1_3[[#This Row],[discounted_price]] &lt;= 500, "₹200–₹500", "&gt;₹500"))</f>
        <v>&gt;₹500</v>
      </c>
      <c r="L1211" t="str">
        <f>IF(Table1_3[[#This Row],[discount_percentage]] &gt;= 50, "Yes", "No")</f>
        <v>No</v>
      </c>
      <c r="M1211" s="1">
        <v>42.760416666666664</v>
      </c>
      <c r="N1211">
        <v>42</v>
      </c>
      <c r="O1211">
        <v>43</v>
      </c>
      <c r="P1211" t="str">
        <f t="shared" si="55"/>
        <v>High Discount (41-60%)</v>
      </c>
      <c r="Q1211">
        <v>9772</v>
      </c>
      <c r="R1211">
        <f t="shared" si="56"/>
        <v>410424</v>
      </c>
      <c r="S1211" t="s">
        <v>10581</v>
      </c>
      <c r="T1211" t="s">
        <v>3018</v>
      </c>
      <c r="U1211" t="s">
        <v>8704</v>
      </c>
      <c r="V1211" t="s">
        <v>3019</v>
      </c>
      <c r="W1211" t="s">
        <v>8705</v>
      </c>
      <c r="X1211" t="s">
        <v>8706</v>
      </c>
      <c r="Y1211" t="s">
        <v>5010</v>
      </c>
      <c r="Z1211" t="s">
        <v>8707</v>
      </c>
    </row>
    <row r="1212" spans="1:26" x14ac:dyDescent="0.25">
      <c r="A1212" t="s">
        <v>3020</v>
      </c>
      <c r="B1212" t="s">
        <v>12736</v>
      </c>
      <c r="C1212" t="s">
        <v>12737</v>
      </c>
      <c r="D1212" t="s">
        <v>4333</v>
      </c>
      <c r="E1212" t="s">
        <v>10933</v>
      </c>
      <c r="F1212" t="s">
        <v>4959</v>
      </c>
      <c r="G1212" s="8">
        <v>8199</v>
      </c>
      <c r="H1212" s="8" t="str">
        <f t="shared" si="54"/>
        <v>&gt;500</v>
      </c>
      <c r="I1212" s="8">
        <v>16000</v>
      </c>
      <c r="J1212" s="7">
        <f>Table1_3[[#This Row],[actual_price]]*Table1_3[[#This Row],[rating_count]]</f>
        <v>295952000</v>
      </c>
      <c r="K1212" s="5" t="str">
        <f>IF(Table1_3[[#This Row],[discounted_price]]&lt; 200, "&lt;₹200", IF(Table1_3[[#This Row],[discounted_price]] &lt;= 500, "₹200–₹500", "&gt;₹500"))</f>
        <v>&gt;₹500</v>
      </c>
      <c r="L1212" t="str">
        <f>IF(Table1_3[[#This Row],[discount_percentage]] &gt;= 50, "Yes", "No")</f>
        <v>No</v>
      </c>
      <c r="M1212" s="1">
        <v>48.756250000000001</v>
      </c>
      <c r="N1212">
        <v>39</v>
      </c>
      <c r="O1212">
        <v>49</v>
      </c>
      <c r="P1212" t="str">
        <f t="shared" si="55"/>
        <v>High Discount (41-60%)</v>
      </c>
      <c r="Q1212">
        <v>18497</v>
      </c>
      <c r="R1212">
        <f t="shared" si="56"/>
        <v>721383</v>
      </c>
      <c r="S1212" t="s">
        <v>10582</v>
      </c>
      <c r="T1212" t="s">
        <v>3021</v>
      </c>
      <c r="U1212" t="s">
        <v>8708</v>
      </c>
      <c r="V1212" t="s">
        <v>3022</v>
      </c>
      <c r="W1212" t="s">
        <v>8709</v>
      </c>
      <c r="X1212" t="s">
        <v>8710</v>
      </c>
      <c r="Y1212" t="s">
        <v>5011</v>
      </c>
      <c r="Z1212" t="s">
        <v>5012</v>
      </c>
    </row>
    <row r="1213" spans="1:26" x14ac:dyDescent="0.25">
      <c r="A1213" t="s">
        <v>3023</v>
      </c>
      <c r="B1213" t="s">
        <v>12738</v>
      </c>
      <c r="C1213" t="s">
        <v>12739</v>
      </c>
      <c r="D1213" t="s">
        <v>4333</v>
      </c>
      <c r="E1213" t="s">
        <v>10933</v>
      </c>
      <c r="F1213" t="s">
        <v>4817</v>
      </c>
      <c r="G1213" s="8">
        <v>499</v>
      </c>
      <c r="H1213" s="8" t="str">
        <f t="shared" si="54"/>
        <v>&gt;500</v>
      </c>
      <c r="I1213" s="8">
        <v>2199</v>
      </c>
      <c r="J1213" s="7">
        <f>Table1_3[[#This Row],[actual_price]]*Table1_3[[#This Row],[rating_count]]</f>
        <v>116547</v>
      </c>
      <c r="K1213" s="5" t="str">
        <f>IF(Table1_3[[#This Row],[discounted_price]]&lt; 200, "&lt;₹200", IF(Table1_3[[#This Row],[discounted_price]] &lt;= 500, "₹200–₹500", "&gt;₹500"))</f>
        <v>₹200–₹500</v>
      </c>
      <c r="L1213" t="str">
        <f>IF(Table1_3[[#This Row],[discount_percentage]] &gt;= 50, "Yes", "No")</f>
        <v>Yes</v>
      </c>
      <c r="M1213" s="1">
        <v>77.30786721236926</v>
      </c>
      <c r="N1213">
        <v>37</v>
      </c>
      <c r="O1213">
        <v>77</v>
      </c>
      <c r="P1213" t="str">
        <f t="shared" si="55"/>
        <v>Very High Discount (&gt;60%)</v>
      </c>
      <c r="Q1213">
        <v>53</v>
      </c>
      <c r="R1213">
        <f t="shared" si="56"/>
        <v>1961</v>
      </c>
      <c r="S1213" t="s">
        <v>10583</v>
      </c>
      <c r="T1213" t="s">
        <v>3024</v>
      </c>
      <c r="U1213" t="s">
        <v>8711</v>
      </c>
      <c r="V1213" t="s">
        <v>3025</v>
      </c>
      <c r="W1213" t="s">
        <v>8712</v>
      </c>
      <c r="X1213" t="s">
        <v>8713</v>
      </c>
      <c r="Y1213" t="s">
        <v>5013</v>
      </c>
      <c r="Z1213" t="s">
        <v>8714</v>
      </c>
    </row>
    <row r="1214" spans="1:26" x14ac:dyDescent="0.25">
      <c r="A1214" t="s">
        <v>3026</v>
      </c>
      <c r="B1214" t="s">
        <v>12740</v>
      </c>
      <c r="C1214" t="s">
        <v>12741</v>
      </c>
      <c r="D1214" t="s">
        <v>4333</v>
      </c>
      <c r="E1214" t="s">
        <v>10933</v>
      </c>
      <c r="F1214" t="s">
        <v>4820</v>
      </c>
      <c r="G1214" s="8">
        <v>6999</v>
      </c>
      <c r="H1214" s="8" t="str">
        <f t="shared" si="54"/>
        <v>&gt;500</v>
      </c>
      <c r="I1214" s="8">
        <v>14999</v>
      </c>
      <c r="J1214" s="7">
        <f>Table1_3[[#This Row],[actual_price]]*Table1_3[[#This Row],[rating_count]]</f>
        <v>25918272</v>
      </c>
      <c r="K1214" s="5" t="str">
        <f>IF(Table1_3[[#This Row],[discounted_price]]&lt; 200, "&lt;₹200", IF(Table1_3[[#This Row],[discounted_price]] &lt;= 500, "₹200–₹500", "&gt;₹500"))</f>
        <v>&gt;₹500</v>
      </c>
      <c r="L1214" t="str">
        <f>IF(Table1_3[[#This Row],[discount_percentage]] &gt;= 50, "Yes", "No")</f>
        <v>Yes</v>
      </c>
      <c r="M1214" s="1">
        <v>53.336889125941731</v>
      </c>
      <c r="N1214">
        <v>41</v>
      </c>
      <c r="O1214">
        <v>53</v>
      </c>
      <c r="P1214" t="str">
        <f t="shared" si="55"/>
        <v>High Discount (41-60%)</v>
      </c>
      <c r="Q1214">
        <v>1728</v>
      </c>
      <c r="R1214">
        <f t="shared" si="56"/>
        <v>70848</v>
      </c>
      <c r="S1214" t="s">
        <v>8715</v>
      </c>
      <c r="T1214" t="s">
        <v>3027</v>
      </c>
      <c r="U1214" t="s">
        <v>8716</v>
      </c>
      <c r="V1214" t="s">
        <v>3028</v>
      </c>
      <c r="W1214" t="s">
        <v>8717</v>
      </c>
      <c r="X1214" t="s">
        <v>8718</v>
      </c>
      <c r="Y1214" t="s">
        <v>8719</v>
      </c>
      <c r="Z1214" t="s">
        <v>8720</v>
      </c>
    </row>
    <row r="1215" spans="1:26" x14ac:dyDescent="0.25">
      <c r="A1215" t="s">
        <v>3029</v>
      </c>
      <c r="B1215" t="s">
        <v>12742</v>
      </c>
      <c r="C1215" t="s">
        <v>12743</v>
      </c>
      <c r="D1215" t="s">
        <v>4333</v>
      </c>
      <c r="E1215" t="s">
        <v>10933</v>
      </c>
      <c r="F1215" t="s">
        <v>4863</v>
      </c>
      <c r="G1215" s="8">
        <v>1595</v>
      </c>
      <c r="H1215" s="8" t="str">
        <f t="shared" si="54"/>
        <v>&gt;500</v>
      </c>
      <c r="I1215" s="8">
        <v>1799</v>
      </c>
      <c r="J1215" s="7">
        <f>Table1_3[[#This Row],[actual_price]]*Table1_3[[#This Row],[rating_count]]</f>
        <v>5175723</v>
      </c>
      <c r="K1215" s="5" t="str">
        <f>IF(Table1_3[[#This Row],[discounted_price]]&lt; 200, "&lt;₹200", IF(Table1_3[[#This Row],[discounted_price]] &lt;= 500, "₹200–₹500", "&gt;₹500"))</f>
        <v>&gt;₹500</v>
      </c>
      <c r="L1215" t="str">
        <f>IF(Table1_3[[#This Row],[discount_percentage]] &gt;= 50, "Yes", "No")</f>
        <v>No</v>
      </c>
      <c r="M1215" s="1">
        <v>11.339633129516399</v>
      </c>
      <c r="N1215">
        <v>4</v>
      </c>
      <c r="O1215">
        <v>11</v>
      </c>
      <c r="P1215" t="str">
        <f t="shared" si="55"/>
        <v>Low Discount (1-20%)</v>
      </c>
      <c r="Q1215">
        <v>2877</v>
      </c>
      <c r="R1215">
        <f t="shared" si="56"/>
        <v>11508</v>
      </c>
      <c r="S1215" t="s">
        <v>10841</v>
      </c>
      <c r="T1215" t="s">
        <v>3030</v>
      </c>
      <c r="U1215" t="s">
        <v>8721</v>
      </c>
      <c r="V1215" t="s">
        <v>3031</v>
      </c>
      <c r="W1215" t="s">
        <v>8722</v>
      </c>
      <c r="X1215" t="s">
        <v>8723</v>
      </c>
      <c r="Y1215" t="s">
        <v>8724</v>
      </c>
      <c r="Z1215" t="s">
        <v>5014</v>
      </c>
    </row>
    <row r="1216" spans="1:26" x14ac:dyDescent="0.25">
      <c r="A1216" t="s">
        <v>3032</v>
      </c>
      <c r="B1216" t="s">
        <v>12582</v>
      </c>
      <c r="C1216" t="s">
        <v>12744</v>
      </c>
      <c r="D1216" t="s">
        <v>4333</v>
      </c>
      <c r="E1216" t="s">
        <v>10933</v>
      </c>
      <c r="F1216" t="s">
        <v>4787</v>
      </c>
      <c r="G1216" s="8">
        <v>1049</v>
      </c>
      <c r="H1216" s="8" t="str">
        <f t="shared" si="54"/>
        <v>&gt;500</v>
      </c>
      <c r="I1216" s="8">
        <v>1950</v>
      </c>
      <c r="J1216" s="7">
        <f>Table1_3[[#This Row],[actual_price]]*Table1_3[[#This Row],[rating_count]]</f>
        <v>487500</v>
      </c>
      <c r="K1216" s="5" t="str">
        <f>IF(Table1_3[[#This Row],[discounted_price]]&lt; 200, "&lt;₹200", IF(Table1_3[[#This Row],[discounted_price]] &lt;= 500, "₹200–₹500", "&gt;₹500"))</f>
        <v>&gt;₹500</v>
      </c>
      <c r="L1216" t="str">
        <f>IF(Table1_3[[#This Row],[discount_percentage]] &gt;= 50, "Yes", "No")</f>
        <v>No</v>
      </c>
      <c r="M1216" s="1">
        <v>46.205128205128204</v>
      </c>
      <c r="N1216">
        <v>38</v>
      </c>
      <c r="O1216">
        <v>46</v>
      </c>
      <c r="P1216" t="str">
        <f t="shared" si="55"/>
        <v>High Discount (41-60%)</v>
      </c>
      <c r="Q1216">
        <v>250</v>
      </c>
      <c r="R1216">
        <f t="shared" si="56"/>
        <v>9500</v>
      </c>
      <c r="S1216" t="s">
        <v>8725</v>
      </c>
      <c r="T1216" t="s">
        <v>3033</v>
      </c>
      <c r="U1216" t="s">
        <v>8726</v>
      </c>
      <c r="V1216" t="s">
        <v>3034</v>
      </c>
      <c r="W1216" t="s">
        <v>8727</v>
      </c>
      <c r="X1216" t="s">
        <v>8728</v>
      </c>
      <c r="Y1216" t="s">
        <v>5393</v>
      </c>
      <c r="Z1216" t="s">
        <v>5015</v>
      </c>
    </row>
    <row r="1217" spans="1:26" x14ac:dyDescent="0.25">
      <c r="A1217" t="s">
        <v>3035</v>
      </c>
      <c r="B1217" t="s">
        <v>12447</v>
      </c>
      <c r="C1217" t="s">
        <v>12745</v>
      </c>
      <c r="D1217" t="s">
        <v>4333</v>
      </c>
      <c r="E1217" t="s">
        <v>10933</v>
      </c>
      <c r="F1217" t="s">
        <v>4797</v>
      </c>
      <c r="G1217" s="8">
        <v>1182</v>
      </c>
      <c r="H1217" s="8" t="str">
        <f t="shared" si="54"/>
        <v>&gt;500</v>
      </c>
      <c r="I1217" s="8">
        <v>2995</v>
      </c>
      <c r="J1217" s="7">
        <f>Table1_3[[#This Row],[actual_price]]*Table1_3[[#This Row],[rating_count]]</f>
        <v>15508110</v>
      </c>
      <c r="K1217" s="5" t="str">
        <f>IF(Table1_3[[#This Row],[discounted_price]]&lt; 200, "&lt;₹200", IF(Table1_3[[#This Row],[discounted_price]] &lt;= 500, "₹200–₹500", "&gt;₹500"))</f>
        <v>&gt;₹500</v>
      </c>
      <c r="L1217" t="str">
        <f>IF(Table1_3[[#This Row],[discount_percentage]] &gt;= 50, "Yes", "No")</f>
        <v>Yes</v>
      </c>
      <c r="M1217" s="1">
        <v>60.534223706176959</v>
      </c>
      <c r="N1217">
        <v>42</v>
      </c>
      <c r="O1217">
        <v>61</v>
      </c>
      <c r="P1217" t="str">
        <f t="shared" si="55"/>
        <v>Very High Discount (&gt;60%)</v>
      </c>
      <c r="Q1217">
        <v>5178</v>
      </c>
      <c r="R1217">
        <f t="shared" si="56"/>
        <v>217476</v>
      </c>
      <c r="S1217" t="s">
        <v>10584</v>
      </c>
      <c r="T1217" t="s">
        <v>3036</v>
      </c>
      <c r="U1217" t="s">
        <v>8729</v>
      </c>
      <c r="V1217" t="s">
        <v>3037</v>
      </c>
      <c r="W1217" t="s">
        <v>8730</v>
      </c>
      <c r="X1217" t="s">
        <v>8731</v>
      </c>
      <c r="Y1217" t="s">
        <v>8732</v>
      </c>
      <c r="Z1217" t="s">
        <v>6088</v>
      </c>
    </row>
    <row r="1218" spans="1:26" x14ac:dyDescent="0.25">
      <c r="A1218" t="s">
        <v>3038</v>
      </c>
      <c r="B1218" t="s">
        <v>12746</v>
      </c>
      <c r="C1218" t="s">
        <v>12747</v>
      </c>
      <c r="D1218" t="s">
        <v>4333</v>
      </c>
      <c r="E1218" t="s">
        <v>10933</v>
      </c>
      <c r="F1218" t="s">
        <v>4769</v>
      </c>
      <c r="G1218" s="8">
        <v>499</v>
      </c>
      <c r="H1218" s="8" t="str">
        <f t="shared" ref="H1218:H1281" si="57">IF(I1218&lt;200,"&lt;200", IF(I1218&lt;=500,"200-500","&gt;500"))</f>
        <v>&gt;500</v>
      </c>
      <c r="I1218" s="8">
        <v>999</v>
      </c>
      <c r="J1218" s="7">
        <f>Table1_3[[#This Row],[actual_price]]*Table1_3[[#This Row],[rating_count]]</f>
        <v>78921</v>
      </c>
      <c r="K1218" s="5" t="str">
        <f>IF(Table1_3[[#This Row],[discounted_price]]&lt; 200, "&lt;₹200", IF(Table1_3[[#This Row],[discounted_price]] &lt;= 500, "₹200–₹500", "&gt;₹500"))</f>
        <v>₹200–₹500</v>
      </c>
      <c r="L1218" t="str">
        <f>IF(Table1_3[[#This Row],[discount_percentage]] &gt;= 50, "Yes", "No")</f>
        <v>No</v>
      </c>
      <c r="M1218" s="1">
        <v>50.050050050050054</v>
      </c>
      <c r="N1218">
        <v>46</v>
      </c>
      <c r="O1218">
        <v>5</v>
      </c>
      <c r="P1218" t="str">
        <f t="shared" ref="P1218:P1281" si="58">IF(O1218=0, "No Discount", IF(O1218&lt;=20, "Low Discount (1-20%)", IF(O1218&lt;=40, "Medium Discount (21-40%)", IF(O1218&lt;=60, "High Discount (41-60%)", "Very High Discount (&gt;60%)"))))</f>
        <v>Low Discount (1-20%)</v>
      </c>
      <c r="Q1218">
        <v>79</v>
      </c>
      <c r="R1218">
        <f t="shared" ref="R1218:R1281" si="59">N1218*Q1218</f>
        <v>3634</v>
      </c>
      <c r="S1218" t="s">
        <v>10585</v>
      </c>
      <c r="T1218" t="s">
        <v>3039</v>
      </c>
      <c r="U1218" t="s">
        <v>8733</v>
      </c>
      <c r="V1218" t="s">
        <v>3040</v>
      </c>
      <c r="W1218" t="s">
        <v>8734</v>
      </c>
      <c r="X1218" t="s">
        <v>8735</v>
      </c>
      <c r="Y1218" t="s">
        <v>4233</v>
      </c>
      <c r="Z1218" t="s">
        <v>5016</v>
      </c>
    </row>
    <row r="1219" spans="1:26" x14ac:dyDescent="0.25">
      <c r="A1219" t="s">
        <v>3041</v>
      </c>
      <c r="B1219" t="s">
        <v>12748</v>
      </c>
      <c r="C1219" t="s">
        <v>12749</v>
      </c>
      <c r="D1219" t="s">
        <v>4333</v>
      </c>
      <c r="E1219" t="s">
        <v>10933</v>
      </c>
      <c r="F1219" t="s">
        <v>4957</v>
      </c>
      <c r="G1219" s="8">
        <v>8799</v>
      </c>
      <c r="H1219" s="8" t="str">
        <f t="shared" si="57"/>
        <v>&gt;500</v>
      </c>
      <c r="I1219" s="8">
        <v>11995</v>
      </c>
      <c r="J1219" s="7">
        <f>Table1_3[[#This Row],[actual_price]]*Table1_3[[#This Row],[rating_count]]</f>
        <v>49863215</v>
      </c>
      <c r="K1219" s="5" t="str">
        <f>IF(Table1_3[[#This Row],[discounted_price]]&lt; 200, "&lt;₹200", IF(Table1_3[[#This Row],[discounted_price]] &lt;= 500, "₹200–₹500", "&gt;₹500"))</f>
        <v>&gt;₹500</v>
      </c>
      <c r="L1219" t="str">
        <f>IF(Table1_3[[#This Row],[discount_percentage]] &gt;= 50, "Yes", "No")</f>
        <v>No</v>
      </c>
      <c r="M1219" s="1">
        <v>26.644435181325555</v>
      </c>
      <c r="N1219">
        <v>41</v>
      </c>
      <c r="O1219">
        <v>27</v>
      </c>
      <c r="P1219" t="str">
        <f t="shared" si="58"/>
        <v>Medium Discount (21-40%)</v>
      </c>
      <c r="Q1219">
        <v>4157</v>
      </c>
      <c r="R1219">
        <f t="shared" si="59"/>
        <v>170437</v>
      </c>
      <c r="S1219" t="s">
        <v>10586</v>
      </c>
      <c r="T1219" t="s">
        <v>3042</v>
      </c>
      <c r="U1219" t="s">
        <v>8736</v>
      </c>
      <c r="V1219" t="s">
        <v>3043</v>
      </c>
      <c r="W1219" t="s">
        <v>8737</v>
      </c>
      <c r="X1219" t="s">
        <v>10587</v>
      </c>
      <c r="Y1219" t="s">
        <v>5394</v>
      </c>
      <c r="Z1219" t="s">
        <v>8738</v>
      </c>
    </row>
    <row r="1220" spans="1:26" x14ac:dyDescent="0.25">
      <c r="A1220" t="s">
        <v>3044</v>
      </c>
      <c r="B1220" t="s">
        <v>12750</v>
      </c>
      <c r="C1220" t="s">
        <v>12751</v>
      </c>
      <c r="D1220" t="s">
        <v>4333</v>
      </c>
      <c r="E1220" t="s">
        <v>10933</v>
      </c>
      <c r="F1220" t="s">
        <v>4766</v>
      </c>
      <c r="G1220" s="8">
        <v>1529</v>
      </c>
      <c r="H1220" s="8" t="str">
        <f t="shared" si="57"/>
        <v>&gt;500</v>
      </c>
      <c r="I1220" s="8">
        <v>2999</v>
      </c>
      <c r="J1220" s="7">
        <f>Table1_3[[#This Row],[actual_price]]*Table1_3[[#This Row],[rating_count]]</f>
        <v>86971</v>
      </c>
      <c r="K1220" s="5" t="str">
        <f>IF(Table1_3[[#This Row],[discounted_price]]&lt; 200, "&lt;₹200", IF(Table1_3[[#This Row],[discounted_price]] &lt;= 500, "₹200–₹500", "&gt;₹500"))</f>
        <v>&gt;₹500</v>
      </c>
      <c r="L1220" t="str">
        <f>IF(Table1_3[[#This Row],[discount_percentage]] &gt;= 50, "Yes", "No")</f>
        <v>No</v>
      </c>
      <c r="M1220" s="1">
        <v>49.016338779593198</v>
      </c>
      <c r="N1220">
        <v>33</v>
      </c>
      <c r="O1220">
        <v>49</v>
      </c>
      <c r="P1220" t="str">
        <f t="shared" si="58"/>
        <v>High Discount (41-60%)</v>
      </c>
      <c r="Q1220">
        <v>29</v>
      </c>
      <c r="R1220">
        <f t="shared" si="59"/>
        <v>957</v>
      </c>
      <c r="S1220" t="s">
        <v>10588</v>
      </c>
      <c r="T1220" t="s">
        <v>3045</v>
      </c>
      <c r="U1220" t="s">
        <v>8739</v>
      </c>
      <c r="V1220" t="s">
        <v>3046</v>
      </c>
      <c r="W1220" t="s">
        <v>8740</v>
      </c>
      <c r="X1220" t="s">
        <v>10589</v>
      </c>
      <c r="Y1220" t="s">
        <v>8291</v>
      </c>
      <c r="Z1220" t="s">
        <v>5017</v>
      </c>
    </row>
    <row r="1221" spans="1:26" x14ac:dyDescent="0.25">
      <c r="A1221" t="s">
        <v>3047</v>
      </c>
      <c r="B1221" t="s">
        <v>12752</v>
      </c>
      <c r="C1221" t="s">
        <v>12753</v>
      </c>
      <c r="D1221" t="s">
        <v>4333</v>
      </c>
      <c r="E1221" t="s">
        <v>10933</v>
      </c>
      <c r="F1221" t="s">
        <v>4787</v>
      </c>
      <c r="G1221" s="8">
        <v>1199</v>
      </c>
      <c r="H1221" s="8" t="str">
        <f t="shared" si="57"/>
        <v>&gt;500</v>
      </c>
      <c r="I1221" s="8">
        <v>1690</v>
      </c>
      <c r="J1221" s="7">
        <f>Table1_3[[#This Row],[actual_price]]*Table1_3[[#This Row],[rating_count]]</f>
        <v>7740200</v>
      </c>
      <c r="K1221" s="5" t="str">
        <f>IF(Table1_3[[#This Row],[discounted_price]]&lt; 200, "&lt;₹200", IF(Table1_3[[#This Row],[discounted_price]] &lt;= 500, "₹200–₹500", "&gt;₹500"))</f>
        <v>&gt;₹500</v>
      </c>
      <c r="L1221" t="str">
        <f>IF(Table1_3[[#This Row],[discount_percentage]] &gt;= 50, "Yes", "No")</f>
        <v>No</v>
      </c>
      <c r="M1221" s="1">
        <v>29.053254437869825</v>
      </c>
      <c r="N1221">
        <v>42</v>
      </c>
      <c r="O1221">
        <v>29</v>
      </c>
      <c r="P1221" t="str">
        <f t="shared" si="58"/>
        <v>Medium Discount (21-40%)</v>
      </c>
      <c r="Q1221">
        <v>4580</v>
      </c>
      <c r="R1221">
        <f t="shared" si="59"/>
        <v>192360</v>
      </c>
      <c r="S1221" t="s">
        <v>10590</v>
      </c>
      <c r="T1221" t="s">
        <v>3048</v>
      </c>
      <c r="U1221" t="s">
        <v>8741</v>
      </c>
      <c r="V1221" t="s">
        <v>3049</v>
      </c>
      <c r="W1221" t="s">
        <v>8742</v>
      </c>
      <c r="X1221" t="s">
        <v>8743</v>
      </c>
      <c r="Y1221" t="s">
        <v>5018</v>
      </c>
      <c r="Z1221" t="s">
        <v>8744</v>
      </c>
    </row>
    <row r="1222" spans="1:26" x14ac:dyDescent="0.25">
      <c r="A1222" t="s">
        <v>3050</v>
      </c>
      <c r="B1222" t="s">
        <v>12582</v>
      </c>
      <c r="C1222" t="s">
        <v>12754</v>
      </c>
      <c r="D1222" t="s">
        <v>4333</v>
      </c>
      <c r="E1222" t="s">
        <v>10933</v>
      </c>
      <c r="F1222" t="s">
        <v>4826</v>
      </c>
      <c r="G1222" s="8">
        <v>1052</v>
      </c>
      <c r="H1222" s="8" t="str">
        <f t="shared" si="57"/>
        <v>&gt;500</v>
      </c>
      <c r="I1222" s="8">
        <v>1790</v>
      </c>
      <c r="J1222" s="7">
        <f>Table1_3[[#This Row],[actual_price]]*Table1_3[[#This Row],[rating_count]]</f>
        <v>2513160</v>
      </c>
      <c r="K1222" s="5" t="str">
        <f>IF(Table1_3[[#This Row],[discounted_price]]&lt; 200, "&lt;₹200", IF(Table1_3[[#This Row],[discounted_price]] &lt;= 500, "₹200–₹500", "&gt;₹500"))</f>
        <v>&gt;₹500</v>
      </c>
      <c r="L1222" t="str">
        <f>IF(Table1_3[[#This Row],[discount_percentage]] &gt;= 50, "Yes", "No")</f>
        <v>No</v>
      </c>
      <c r="M1222" s="1">
        <v>41.229050279329613</v>
      </c>
      <c r="N1222">
        <v>43</v>
      </c>
      <c r="O1222">
        <v>41</v>
      </c>
      <c r="P1222" t="str">
        <f t="shared" si="58"/>
        <v>High Discount (41-60%)</v>
      </c>
      <c r="Q1222">
        <v>1404</v>
      </c>
      <c r="R1222">
        <f t="shared" si="59"/>
        <v>60372</v>
      </c>
      <c r="S1222" t="s">
        <v>8745</v>
      </c>
      <c r="T1222" t="s">
        <v>3051</v>
      </c>
      <c r="U1222" t="s">
        <v>8746</v>
      </c>
      <c r="V1222" t="s">
        <v>3052</v>
      </c>
      <c r="W1222" t="s">
        <v>8747</v>
      </c>
      <c r="X1222" t="s">
        <v>8748</v>
      </c>
      <c r="Y1222" t="s">
        <v>4296</v>
      </c>
      <c r="Z1222" t="s">
        <v>5019</v>
      </c>
    </row>
    <row r="1223" spans="1:26" x14ac:dyDescent="0.25">
      <c r="A1223" t="s">
        <v>3053</v>
      </c>
      <c r="B1223" t="s">
        <v>12471</v>
      </c>
      <c r="C1223" t="s">
        <v>12755</v>
      </c>
      <c r="D1223" t="s">
        <v>4333</v>
      </c>
      <c r="E1223" t="s">
        <v>10933</v>
      </c>
      <c r="F1223" t="s">
        <v>5020</v>
      </c>
      <c r="G1223" s="8">
        <v>6499</v>
      </c>
      <c r="H1223" s="8" t="str">
        <f t="shared" si="57"/>
        <v>&gt;500</v>
      </c>
      <c r="I1223" s="8">
        <v>8995</v>
      </c>
      <c r="J1223" s="7">
        <f>Table1_3[[#This Row],[actual_price]]*Table1_3[[#This Row],[rating_count]]</f>
        <v>25275950</v>
      </c>
      <c r="K1223" s="5" t="str">
        <f>IF(Table1_3[[#This Row],[discounted_price]]&lt; 200, "&lt;₹200", IF(Table1_3[[#This Row],[discounted_price]] &lt;= 500, "₹200–₹500", "&gt;₹500"))</f>
        <v>&gt;₹500</v>
      </c>
      <c r="L1223" t="str">
        <f>IF(Table1_3[[#This Row],[discount_percentage]] &gt;= 50, "Yes", "No")</f>
        <v>No</v>
      </c>
      <c r="M1223" s="1">
        <v>27.74874930516954</v>
      </c>
      <c r="N1223">
        <v>43</v>
      </c>
      <c r="O1223">
        <v>28</v>
      </c>
      <c r="P1223" t="str">
        <f t="shared" si="58"/>
        <v>Medium Discount (21-40%)</v>
      </c>
      <c r="Q1223">
        <v>2810</v>
      </c>
      <c r="R1223">
        <f t="shared" si="59"/>
        <v>120830</v>
      </c>
      <c r="S1223" t="s">
        <v>10591</v>
      </c>
      <c r="T1223" t="s">
        <v>3054</v>
      </c>
      <c r="U1223" t="s">
        <v>8749</v>
      </c>
      <c r="V1223" t="s">
        <v>3055</v>
      </c>
      <c r="W1223" t="s">
        <v>8750</v>
      </c>
      <c r="X1223" t="s">
        <v>8751</v>
      </c>
      <c r="Y1223" t="s">
        <v>8752</v>
      </c>
      <c r="Z1223" t="s">
        <v>8753</v>
      </c>
    </row>
    <row r="1224" spans="1:26" x14ac:dyDescent="0.25">
      <c r="A1224" t="s">
        <v>3056</v>
      </c>
      <c r="B1224" t="s">
        <v>12756</v>
      </c>
      <c r="C1224" t="s">
        <v>12757</v>
      </c>
      <c r="D1224" t="s">
        <v>4333</v>
      </c>
      <c r="E1224" t="s">
        <v>10933</v>
      </c>
      <c r="F1224" t="s">
        <v>4858</v>
      </c>
      <c r="G1224" s="8">
        <v>239</v>
      </c>
      <c r="H1224" s="8" t="str">
        <f t="shared" si="57"/>
        <v>200-500</v>
      </c>
      <c r="I1224" s="8">
        <v>239</v>
      </c>
      <c r="J1224" s="7">
        <f>Table1_3[[#This Row],[actual_price]]*Table1_3[[#This Row],[rating_count]]</f>
        <v>1673</v>
      </c>
      <c r="K1224" s="5" t="str">
        <f>IF(Table1_3[[#This Row],[discounted_price]]&lt; 200, "&lt;₹200", IF(Table1_3[[#This Row],[discounted_price]] &lt;= 500, "₹200–₹500", "&gt;₹500"))</f>
        <v>₹200–₹500</v>
      </c>
      <c r="L1224" t="str">
        <f>IF(Table1_3[[#This Row],[discount_percentage]] &gt;= 50, "Yes", "No")</f>
        <v>No</v>
      </c>
      <c r="M1224" s="1">
        <v>0</v>
      </c>
      <c r="N1224">
        <v>43</v>
      </c>
      <c r="O1224">
        <v>0</v>
      </c>
      <c r="P1224" t="str">
        <f t="shared" si="58"/>
        <v>No Discount</v>
      </c>
      <c r="Q1224">
        <v>7</v>
      </c>
      <c r="R1224">
        <f t="shared" si="59"/>
        <v>301</v>
      </c>
      <c r="S1224" t="s">
        <v>10592</v>
      </c>
      <c r="T1224" t="s">
        <v>3057</v>
      </c>
      <c r="U1224" t="s">
        <v>8754</v>
      </c>
      <c r="V1224" t="s">
        <v>3058</v>
      </c>
      <c r="W1224" t="s">
        <v>8755</v>
      </c>
      <c r="X1224" t="s">
        <v>8756</v>
      </c>
      <c r="Y1224" t="s">
        <v>5021</v>
      </c>
      <c r="Z1224" t="s">
        <v>5022</v>
      </c>
    </row>
    <row r="1225" spans="1:26" x14ac:dyDescent="0.25">
      <c r="A1225" t="s">
        <v>3059</v>
      </c>
      <c r="B1225" t="s">
        <v>12758</v>
      </c>
      <c r="C1225" t="s">
        <v>12759</v>
      </c>
      <c r="D1225" t="s">
        <v>4333</v>
      </c>
      <c r="E1225" t="s">
        <v>10933</v>
      </c>
      <c r="F1225" t="s">
        <v>4785</v>
      </c>
      <c r="G1225" s="8">
        <v>699</v>
      </c>
      <c r="H1225" s="8" t="str">
        <f t="shared" si="57"/>
        <v>&gt;500</v>
      </c>
      <c r="I1225" s="8">
        <v>1599</v>
      </c>
      <c r="J1225" s="7">
        <f>Table1_3[[#This Row],[actual_price]]*Table1_3[[#This Row],[rating_count]]</f>
        <v>2764671</v>
      </c>
      <c r="K1225" s="5" t="str">
        <f>IF(Table1_3[[#This Row],[discounted_price]]&lt; 200, "&lt;₹200", IF(Table1_3[[#This Row],[discounted_price]] &lt;= 500, "₹200–₹500", "&gt;₹500"))</f>
        <v>&gt;₹500</v>
      </c>
      <c r="L1225" t="str">
        <f>IF(Table1_3[[#This Row],[discount_percentage]] &gt;= 50, "Yes", "No")</f>
        <v>Yes</v>
      </c>
      <c r="M1225" s="1">
        <v>56.285178236397748</v>
      </c>
      <c r="N1225">
        <v>47</v>
      </c>
      <c r="O1225">
        <v>56</v>
      </c>
      <c r="P1225" t="str">
        <f t="shared" si="58"/>
        <v>High Discount (41-60%)</v>
      </c>
      <c r="Q1225">
        <v>1729</v>
      </c>
      <c r="R1225">
        <f t="shared" si="59"/>
        <v>81263</v>
      </c>
      <c r="S1225" t="s">
        <v>10593</v>
      </c>
      <c r="T1225" t="s">
        <v>3060</v>
      </c>
      <c r="U1225" t="s">
        <v>8757</v>
      </c>
      <c r="V1225" t="s">
        <v>3061</v>
      </c>
      <c r="W1225" t="s">
        <v>8758</v>
      </c>
      <c r="X1225" t="s">
        <v>8759</v>
      </c>
      <c r="Y1225" t="s">
        <v>8760</v>
      </c>
      <c r="Z1225" t="s">
        <v>5395</v>
      </c>
    </row>
    <row r="1226" spans="1:26" x14ac:dyDescent="0.25">
      <c r="A1226" t="s">
        <v>3062</v>
      </c>
      <c r="B1226" t="s">
        <v>12760</v>
      </c>
      <c r="C1226" t="s">
        <v>12761</v>
      </c>
      <c r="D1226" t="s">
        <v>4333</v>
      </c>
      <c r="E1226" t="s">
        <v>10933</v>
      </c>
      <c r="F1226" t="s">
        <v>5023</v>
      </c>
      <c r="G1226" s="8">
        <v>2599</v>
      </c>
      <c r="H1226" s="8" t="str">
        <f t="shared" si="57"/>
        <v>&gt;500</v>
      </c>
      <c r="I1226" s="8">
        <v>4290</v>
      </c>
      <c r="J1226" s="7">
        <f>Table1_3[[#This Row],[actual_price]]*Table1_3[[#This Row],[rating_count]]</f>
        <v>9077640</v>
      </c>
      <c r="K1226" s="5" t="str">
        <f>IF(Table1_3[[#This Row],[discounted_price]]&lt; 200, "&lt;₹200", IF(Table1_3[[#This Row],[discounted_price]] &lt;= 500, "₹200–₹500", "&gt;₹500"))</f>
        <v>&gt;₹500</v>
      </c>
      <c r="L1226" t="str">
        <f>IF(Table1_3[[#This Row],[discount_percentage]] &gt;= 50, "Yes", "No")</f>
        <v>No</v>
      </c>
      <c r="M1226" s="1">
        <v>39.417249417249415</v>
      </c>
      <c r="N1226">
        <v>44</v>
      </c>
      <c r="O1226">
        <v>39</v>
      </c>
      <c r="P1226" t="str">
        <f t="shared" si="58"/>
        <v>Medium Discount (21-40%)</v>
      </c>
      <c r="Q1226">
        <v>2116</v>
      </c>
      <c r="R1226">
        <f t="shared" si="59"/>
        <v>93104</v>
      </c>
      <c r="S1226" t="s">
        <v>10594</v>
      </c>
      <c r="T1226" t="s">
        <v>3063</v>
      </c>
      <c r="U1226" t="s">
        <v>8761</v>
      </c>
      <c r="V1226" t="s">
        <v>3064</v>
      </c>
      <c r="W1226" t="s">
        <v>8762</v>
      </c>
      <c r="X1226" t="s">
        <v>8763</v>
      </c>
      <c r="Y1226" t="s">
        <v>5024</v>
      </c>
      <c r="Z1226" t="s">
        <v>8764</v>
      </c>
    </row>
    <row r="1227" spans="1:26" x14ac:dyDescent="0.25">
      <c r="A1227" t="s">
        <v>3065</v>
      </c>
      <c r="B1227" t="s">
        <v>12762</v>
      </c>
      <c r="C1227" t="s">
        <v>12763</v>
      </c>
      <c r="D1227" t="s">
        <v>4333</v>
      </c>
      <c r="E1227" t="s">
        <v>10933</v>
      </c>
      <c r="F1227" t="s">
        <v>4820</v>
      </c>
      <c r="G1227" s="8">
        <v>1547</v>
      </c>
      <c r="H1227" s="8" t="str">
        <f t="shared" si="57"/>
        <v>&gt;500</v>
      </c>
      <c r="I1227" s="8">
        <v>2890</v>
      </c>
      <c r="J1227" s="7">
        <f>Table1_3[[#This Row],[actual_price]]*Table1_3[[#This Row],[rating_count]]</f>
        <v>1338070</v>
      </c>
      <c r="K1227" s="5" t="str">
        <f>IF(Table1_3[[#This Row],[discounted_price]]&lt; 200, "&lt;₹200", IF(Table1_3[[#This Row],[discounted_price]] &lt;= 500, "₹200–₹500", "&gt;₹500"))</f>
        <v>&gt;₹500</v>
      </c>
      <c r="L1227" t="str">
        <f>IF(Table1_3[[#This Row],[discount_percentage]] &gt;= 50, "Yes", "No")</f>
        <v>No</v>
      </c>
      <c r="M1227" s="1">
        <v>46.470588235294116</v>
      </c>
      <c r="N1227">
        <v>39</v>
      </c>
      <c r="O1227">
        <v>46</v>
      </c>
      <c r="P1227" t="str">
        <f t="shared" si="58"/>
        <v>High Discount (41-60%)</v>
      </c>
      <c r="Q1227">
        <v>463</v>
      </c>
      <c r="R1227">
        <f t="shared" si="59"/>
        <v>18057</v>
      </c>
      <c r="S1227" t="s">
        <v>8765</v>
      </c>
      <c r="T1227" t="s">
        <v>3066</v>
      </c>
      <c r="U1227" t="s">
        <v>8766</v>
      </c>
      <c r="V1227" t="s">
        <v>3067</v>
      </c>
      <c r="W1227" t="s">
        <v>8767</v>
      </c>
      <c r="X1227" t="s">
        <v>8768</v>
      </c>
      <c r="Y1227" t="s">
        <v>5025</v>
      </c>
      <c r="Z1227" t="s">
        <v>5026</v>
      </c>
    </row>
    <row r="1228" spans="1:26" x14ac:dyDescent="0.25">
      <c r="A1228" t="s">
        <v>3068</v>
      </c>
      <c r="B1228" t="s">
        <v>12764</v>
      </c>
      <c r="C1228" t="s">
        <v>12765</v>
      </c>
      <c r="D1228" t="s">
        <v>4333</v>
      </c>
      <c r="E1228" t="s">
        <v>10933</v>
      </c>
      <c r="F1228" t="s">
        <v>4785</v>
      </c>
      <c r="G1228" s="8">
        <v>499</v>
      </c>
      <c r="H1228" s="8" t="str">
        <f t="shared" si="57"/>
        <v>&gt;500</v>
      </c>
      <c r="I1228" s="8">
        <v>1299</v>
      </c>
      <c r="J1228" s="7">
        <f>Table1_3[[#This Row],[actual_price]]*Table1_3[[#This Row],[rating_count]]</f>
        <v>70146</v>
      </c>
      <c r="K1228" s="5" t="str">
        <f>IF(Table1_3[[#This Row],[discounted_price]]&lt; 200, "&lt;₹200", IF(Table1_3[[#This Row],[discounted_price]] &lt;= 500, "₹200–₹500", "&gt;₹500"))</f>
        <v>₹200–₹500</v>
      </c>
      <c r="L1228" t="str">
        <f>IF(Table1_3[[#This Row],[discount_percentage]] &gt;= 50, "Yes", "No")</f>
        <v>Yes</v>
      </c>
      <c r="M1228" s="1">
        <v>61.585835257890686</v>
      </c>
      <c r="N1228">
        <v>47</v>
      </c>
      <c r="O1228">
        <v>62</v>
      </c>
      <c r="P1228" t="str">
        <f t="shared" si="58"/>
        <v>Very High Discount (&gt;60%)</v>
      </c>
      <c r="Q1228">
        <v>54</v>
      </c>
      <c r="R1228">
        <f t="shared" si="59"/>
        <v>2538</v>
      </c>
      <c r="S1228" t="s">
        <v>8769</v>
      </c>
      <c r="T1228" t="s">
        <v>3069</v>
      </c>
      <c r="U1228" t="s">
        <v>8770</v>
      </c>
      <c r="V1228" t="s">
        <v>3070</v>
      </c>
      <c r="W1228" t="s">
        <v>8771</v>
      </c>
      <c r="X1228" t="s">
        <v>8772</v>
      </c>
      <c r="Y1228" t="s">
        <v>8773</v>
      </c>
      <c r="Z1228" t="s">
        <v>5027</v>
      </c>
    </row>
    <row r="1229" spans="1:26" x14ac:dyDescent="0.25">
      <c r="A1229" t="s">
        <v>3071</v>
      </c>
      <c r="B1229" t="s">
        <v>12766</v>
      </c>
      <c r="C1229" t="s">
        <v>12767</v>
      </c>
      <c r="D1229" t="s">
        <v>4333</v>
      </c>
      <c r="E1229" t="s">
        <v>10933</v>
      </c>
      <c r="F1229" t="s">
        <v>4805</v>
      </c>
      <c r="G1229" s="8">
        <v>510</v>
      </c>
      <c r="H1229" s="8" t="str">
        <f t="shared" si="57"/>
        <v>&gt;500</v>
      </c>
      <c r="I1229" s="8">
        <v>640</v>
      </c>
      <c r="J1229" s="7">
        <f>Table1_3[[#This Row],[actual_price]]*Table1_3[[#This Row],[rating_count]]</f>
        <v>4626560</v>
      </c>
      <c r="K1229" s="5" t="str">
        <f>IF(Table1_3[[#This Row],[discounted_price]]&lt; 200, "&lt;₹200", IF(Table1_3[[#This Row],[discounted_price]] &lt;= 500, "₹200–₹500", "&gt;₹500"))</f>
        <v>&gt;₹500</v>
      </c>
      <c r="L1229" t="str">
        <f>IF(Table1_3[[#This Row],[discount_percentage]] &gt;= 50, "Yes", "No")</f>
        <v>No</v>
      </c>
      <c r="M1229" s="1">
        <v>20.3125</v>
      </c>
      <c r="N1229">
        <v>41</v>
      </c>
      <c r="O1229">
        <v>2</v>
      </c>
      <c r="P1229" t="str">
        <f t="shared" si="58"/>
        <v>Low Discount (1-20%)</v>
      </c>
      <c r="Q1229">
        <v>7229</v>
      </c>
      <c r="R1229">
        <f t="shared" si="59"/>
        <v>296389</v>
      </c>
      <c r="S1229" t="s">
        <v>10595</v>
      </c>
      <c r="T1229" t="s">
        <v>3072</v>
      </c>
      <c r="U1229" t="s">
        <v>8774</v>
      </c>
      <c r="V1229" t="s">
        <v>3073</v>
      </c>
      <c r="W1229" t="s">
        <v>8775</v>
      </c>
      <c r="X1229" t="s">
        <v>8776</v>
      </c>
      <c r="Y1229" t="s">
        <v>8777</v>
      </c>
      <c r="Z1229" t="s">
        <v>5028</v>
      </c>
    </row>
    <row r="1230" spans="1:26" x14ac:dyDescent="0.25">
      <c r="A1230" t="s">
        <v>3074</v>
      </c>
      <c r="B1230" t="s">
        <v>12768</v>
      </c>
      <c r="C1230" t="s">
        <v>12769</v>
      </c>
      <c r="D1230" t="s">
        <v>4333</v>
      </c>
      <c r="E1230" t="s">
        <v>10933</v>
      </c>
      <c r="F1230" t="s">
        <v>4791</v>
      </c>
      <c r="G1230" s="8">
        <v>1899</v>
      </c>
      <c r="H1230" s="8" t="str">
        <f t="shared" si="57"/>
        <v>&gt;500</v>
      </c>
      <c r="I1230" s="8">
        <v>3790</v>
      </c>
      <c r="J1230" s="7">
        <f>Table1_3[[#This Row],[actual_price]]*Table1_3[[#This Row],[rating_count]]</f>
        <v>14561180</v>
      </c>
      <c r="K1230" s="5" t="str">
        <f>IF(Table1_3[[#This Row],[discounted_price]]&lt; 200, "&lt;₹200", IF(Table1_3[[#This Row],[discounted_price]] &lt;= 500, "₹200–₹500", "&gt;₹500"))</f>
        <v>&gt;₹500</v>
      </c>
      <c r="L1230" t="str">
        <f>IF(Table1_3[[#This Row],[discount_percentage]] &gt;= 50, "Yes", "No")</f>
        <v>No</v>
      </c>
      <c r="M1230" s="1">
        <v>49.894459102902374</v>
      </c>
      <c r="N1230">
        <v>38</v>
      </c>
      <c r="O1230">
        <v>5</v>
      </c>
      <c r="P1230" t="str">
        <f t="shared" si="58"/>
        <v>Low Discount (1-20%)</v>
      </c>
      <c r="Q1230">
        <v>3842</v>
      </c>
      <c r="R1230">
        <f t="shared" si="59"/>
        <v>145996</v>
      </c>
      <c r="S1230" t="s">
        <v>10596</v>
      </c>
      <c r="T1230" t="s">
        <v>3075</v>
      </c>
      <c r="U1230" t="s">
        <v>8778</v>
      </c>
      <c r="V1230" t="s">
        <v>3076</v>
      </c>
      <c r="W1230" t="s">
        <v>8779</v>
      </c>
      <c r="X1230" t="s">
        <v>8780</v>
      </c>
      <c r="Y1230" t="s">
        <v>8781</v>
      </c>
      <c r="Z1230" t="s">
        <v>5029</v>
      </c>
    </row>
    <row r="1231" spans="1:26" x14ac:dyDescent="0.25">
      <c r="A1231" t="s">
        <v>3077</v>
      </c>
      <c r="B1231" t="s">
        <v>12421</v>
      </c>
      <c r="C1231" t="s">
        <v>12770</v>
      </c>
      <c r="D1231" t="s">
        <v>4333</v>
      </c>
      <c r="E1231" t="s">
        <v>10933</v>
      </c>
      <c r="F1231" t="s">
        <v>4791</v>
      </c>
      <c r="G1231" s="8">
        <v>2599</v>
      </c>
      <c r="H1231" s="8" t="str">
        <f t="shared" si="57"/>
        <v>&gt;500</v>
      </c>
      <c r="I1231" s="8">
        <v>4560</v>
      </c>
      <c r="J1231" s="7">
        <f>Table1_3[[#This Row],[actual_price]]*Table1_3[[#This Row],[rating_count]]</f>
        <v>2945760</v>
      </c>
      <c r="K1231" s="5" t="str">
        <f>IF(Table1_3[[#This Row],[discounted_price]]&lt; 200, "&lt;₹200", IF(Table1_3[[#This Row],[discounted_price]] &lt;= 500, "₹200–₹500", "&gt;₹500"))</f>
        <v>&gt;₹500</v>
      </c>
      <c r="L1231" t="str">
        <f>IF(Table1_3[[#This Row],[discount_percentage]] &gt;= 50, "Yes", "No")</f>
        <v>No</v>
      </c>
      <c r="M1231" s="1">
        <v>43.004385964912281</v>
      </c>
      <c r="N1231">
        <v>44</v>
      </c>
      <c r="O1231">
        <v>43</v>
      </c>
      <c r="P1231" t="str">
        <f t="shared" si="58"/>
        <v>High Discount (41-60%)</v>
      </c>
      <c r="Q1231">
        <v>646</v>
      </c>
      <c r="R1231">
        <f t="shared" si="59"/>
        <v>28424</v>
      </c>
      <c r="S1231" t="s">
        <v>10597</v>
      </c>
      <c r="T1231" t="s">
        <v>3078</v>
      </c>
      <c r="U1231" t="s">
        <v>8782</v>
      </c>
      <c r="V1231" t="s">
        <v>3079</v>
      </c>
      <c r="W1231" t="s">
        <v>8783</v>
      </c>
      <c r="X1231" t="s">
        <v>10598</v>
      </c>
      <c r="Y1231" t="s">
        <v>5030</v>
      </c>
      <c r="Z1231" t="s">
        <v>3813</v>
      </c>
    </row>
    <row r="1232" spans="1:26" x14ac:dyDescent="0.25">
      <c r="A1232" t="s">
        <v>3080</v>
      </c>
      <c r="B1232" t="s">
        <v>12771</v>
      </c>
      <c r="C1232" t="s">
        <v>12772</v>
      </c>
      <c r="D1232" t="s">
        <v>4333</v>
      </c>
      <c r="E1232" t="s">
        <v>10933</v>
      </c>
      <c r="F1232" t="s">
        <v>4826</v>
      </c>
      <c r="G1232" s="8">
        <v>1199</v>
      </c>
      <c r="H1232" s="8" t="str">
        <f t="shared" si="57"/>
        <v>&gt;500</v>
      </c>
      <c r="I1232" s="8">
        <v>3500</v>
      </c>
      <c r="J1232" s="7">
        <f>Table1_3[[#This Row],[actual_price]]*Table1_3[[#This Row],[rating_count]]</f>
        <v>6307000</v>
      </c>
      <c r="K1232" s="5" t="str">
        <f>IF(Table1_3[[#This Row],[discounted_price]]&lt; 200, "&lt;₹200", IF(Table1_3[[#This Row],[discounted_price]] &lt;= 500, "₹200–₹500", "&gt;₹500"))</f>
        <v>&gt;₹500</v>
      </c>
      <c r="L1232" t="str">
        <f>IF(Table1_3[[#This Row],[discount_percentage]] &gt;= 50, "Yes", "No")</f>
        <v>Yes</v>
      </c>
      <c r="M1232" s="1">
        <v>65.742857142857147</v>
      </c>
      <c r="N1232">
        <v>43</v>
      </c>
      <c r="O1232">
        <v>66</v>
      </c>
      <c r="P1232" t="str">
        <f t="shared" si="58"/>
        <v>Very High Discount (&gt;60%)</v>
      </c>
      <c r="Q1232">
        <v>1802</v>
      </c>
      <c r="R1232">
        <f t="shared" si="59"/>
        <v>77486</v>
      </c>
      <c r="S1232" t="s">
        <v>8784</v>
      </c>
      <c r="T1232" t="s">
        <v>3081</v>
      </c>
      <c r="U1232" t="s">
        <v>8785</v>
      </c>
      <c r="V1232" t="s">
        <v>3082</v>
      </c>
      <c r="W1232" t="s">
        <v>8786</v>
      </c>
      <c r="X1232" t="s">
        <v>8787</v>
      </c>
      <c r="Y1232" t="s">
        <v>5031</v>
      </c>
      <c r="Z1232" t="s">
        <v>5032</v>
      </c>
    </row>
    <row r="1233" spans="1:26" x14ac:dyDescent="0.25">
      <c r="A1233" t="s">
        <v>3083</v>
      </c>
      <c r="B1233" t="s">
        <v>12773</v>
      </c>
      <c r="C1233" t="s">
        <v>12774</v>
      </c>
      <c r="D1233" t="s">
        <v>4333</v>
      </c>
      <c r="E1233" t="s">
        <v>10933</v>
      </c>
      <c r="F1233" t="s">
        <v>4791</v>
      </c>
      <c r="G1233" s="8">
        <v>999</v>
      </c>
      <c r="H1233" s="8" t="str">
        <f t="shared" si="57"/>
        <v>&gt;500</v>
      </c>
      <c r="I1233" s="8">
        <v>2600</v>
      </c>
      <c r="J1233" s="7">
        <f>Table1_3[[#This Row],[actual_price]]*Table1_3[[#This Row],[rating_count]]</f>
        <v>655200</v>
      </c>
      <c r="K1233" s="5" t="str">
        <f>IF(Table1_3[[#This Row],[discounted_price]]&lt; 200, "&lt;₹200", IF(Table1_3[[#This Row],[discounted_price]] &lt;= 500, "₹200–₹500", "&gt;₹500"))</f>
        <v>&gt;₹500</v>
      </c>
      <c r="L1233" t="str">
        <f>IF(Table1_3[[#This Row],[discount_percentage]] &gt;= 50, "Yes", "No")</f>
        <v>Yes</v>
      </c>
      <c r="M1233" s="1">
        <v>61.576923076923073</v>
      </c>
      <c r="N1233">
        <v>34</v>
      </c>
      <c r="O1233">
        <v>62</v>
      </c>
      <c r="P1233" t="str">
        <f t="shared" si="58"/>
        <v>Very High Discount (&gt;60%)</v>
      </c>
      <c r="Q1233">
        <v>252</v>
      </c>
      <c r="R1233">
        <f t="shared" si="59"/>
        <v>8568</v>
      </c>
      <c r="S1233" t="s">
        <v>8788</v>
      </c>
      <c r="T1233" t="s">
        <v>3084</v>
      </c>
      <c r="U1233" t="s">
        <v>8789</v>
      </c>
      <c r="V1233" t="s">
        <v>3085</v>
      </c>
      <c r="W1233" t="s">
        <v>8790</v>
      </c>
      <c r="X1233" t="s">
        <v>8791</v>
      </c>
      <c r="Y1233" t="s">
        <v>8792</v>
      </c>
      <c r="Z1233" t="s">
        <v>8793</v>
      </c>
    </row>
    <row r="1234" spans="1:26" x14ac:dyDescent="0.25">
      <c r="A1234" t="s">
        <v>3086</v>
      </c>
      <c r="B1234" t="s">
        <v>12775</v>
      </c>
      <c r="C1234" t="s">
        <v>12776</v>
      </c>
      <c r="D1234" t="s">
        <v>4333</v>
      </c>
      <c r="E1234" t="s">
        <v>10933</v>
      </c>
      <c r="F1234" t="s">
        <v>4779</v>
      </c>
      <c r="G1234" s="8">
        <v>1999</v>
      </c>
      <c r="H1234" s="8" t="str">
        <f t="shared" si="57"/>
        <v>&gt;500</v>
      </c>
      <c r="I1234" s="8">
        <v>3300</v>
      </c>
      <c r="J1234" s="7">
        <f>Table1_3[[#This Row],[actual_price]]*Table1_3[[#This Row],[rating_count]]</f>
        <v>2574000</v>
      </c>
      <c r="K1234" s="5" t="str">
        <f>IF(Table1_3[[#This Row],[discounted_price]]&lt; 200, "&lt;₹200", IF(Table1_3[[#This Row],[discounted_price]] &lt;= 500, "₹200–₹500", "&gt;₹500"))</f>
        <v>&gt;₹500</v>
      </c>
      <c r="L1234" t="str">
        <f>IF(Table1_3[[#This Row],[discount_percentage]] &gt;= 50, "Yes", "No")</f>
        <v>No</v>
      </c>
      <c r="M1234" s="1">
        <v>39.424242424242422</v>
      </c>
      <c r="N1234">
        <v>42</v>
      </c>
      <c r="O1234">
        <v>39</v>
      </c>
      <c r="P1234" t="str">
        <f t="shared" si="58"/>
        <v>Medium Discount (21-40%)</v>
      </c>
      <c r="Q1234">
        <v>780</v>
      </c>
      <c r="R1234">
        <f t="shared" si="59"/>
        <v>32760</v>
      </c>
      <c r="S1234" t="s">
        <v>8794</v>
      </c>
      <c r="T1234" t="s">
        <v>3087</v>
      </c>
      <c r="U1234" t="s">
        <v>8795</v>
      </c>
      <c r="V1234" t="s">
        <v>3088</v>
      </c>
      <c r="W1234" t="s">
        <v>8796</v>
      </c>
      <c r="X1234" t="s">
        <v>10599</v>
      </c>
      <c r="Y1234" t="s">
        <v>3813</v>
      </c>
      <c r="Z1234" t="s">
        <v>5033</v>
      </c>
    </row>
    <row r="1235" spans="1:26" x14ac:dyDescent="0.25">
      <c r="A1235" t="s">
        <v>3089</v>
      </c>
      <c r="B1235" t="s">
        <v>12777</v>
      </c>
      <c r="C1235" t="s">
        <v>12778</v>
      </c>
      <c r="D1235" t="s">
        <v>4333</v>
      </c>
      <c r="E1235" t="s">
        <v>10933</v>
      </c>
      <c r="F1235" t="s">
        <v>4785</v>
      </c>
      <c r="G1235" s="8">
        <v>210</v>
      </c>
      <c r="H1235" s="8" t="str">
        <f t="shared" si="57"/>
        <v>&gt;500</v>
      </c>
      <c r="I1235" s="8">
        <v>699</v>
      </c>
      <c r="J1235" s="7">
        <f>Table1_3[[#This Row],[actual_price]]*Table1_3[[#This Row],[rating_count]]</f>
        <v>51726</v>
      </c>
      <c r="K1235" s="5" t="str">
        <f>IF(Table1_3[[#This Row],[discounted_price]]&lt; 200, "&lt;₹200", IF(Table1_3[[#This Row],[discounted_price]] &lt;= 500, "₹200–₹500", "&gt;₹500"))</f>
        <v>₹200–₹500</v>
      </c>
      <c r="L1235" t="str">
        <f>IF(Table1_3[[#This Row],[discount_percentage]] &gt;= 50, "Yes", "No")</f>
        <v>No</v>
      </c>
      <c r="M1235" s="1">
        <v>69.957081545064383</v>
      </c>
      <c r="N1235">
        <v>37</v>
      </c>
      <c r="O1235">
        <v>7</v>
      </c>
      <c r="P1235" t="str">
        <f t="shared" si="58"/>
        <v>Low Discount (1-20%)</v>
      </c>
      <c r="Q1235">
        <v>74</v>
      </c>
      <c r="R1235">
        <f t="shared" si="59"/>
        <v>2738</v>
      </c>
      <c r="S1235" t="s">
        <v>10600</v>
      </c>
      <c r="T1235" t="s">
        <v>3090</v>
      </c>
      <c r="U1235" t="s">
        <v>8797</v>
      </c>
      <c r="V1235" t="s">
        <v>3091</v>
      </c>
      <c r="W1235" t="s">
        <v>8798</v>
      </c>
      <c r="X1235" t="s">
        <v>8799</v>
      </c>
      <c r="Y1235" t="s">
        <v>8800</v>
      </c>
      <c r="Z1235" t="s">
        <v>5034</v>
      </c>
    </row>
    <row r="1236" spans="1:26" x14ac:dyDescent="0.25">
      <c r="A1236" t="s">
        <v>3092</v>
      </c>
      <c r="B1236" t="s">
        <v>12779</v>
      </c>
      <c r="C1236" t="s">
        <v>12780</v>
      </c>
      <c r="D1236" t="s">
        <v>4333</v>
      </c>
      <c r="E1236" t="s">
        <v>10933</v>
      </c>
      <c r="F1236" t="s">
        <v>4957</v>
      </c>
      <c r="G1236" s="8">
        <v>14499</v>
      </c>
      <c r="H1236" s="8" t="str">
        <f t="shared" si="57"/>
        <v>&gt;500</v>
      </c>
      <c r="I1236" s="8">
        <v>23559</v>
      </c>
      <c r="J1236" s="7">
        <f>Table1_3[[#This Row],[actual_price]]*Table1_3[[#This Row],[rating_count]]</f>
        <v>47730534</v>
      </c>
      <c r="K1236" s="5" t="str">
        <f>IF(Table1_3[[#This Row],[discounted_price]]&lt; 200, "&lt;₹200", IF(Table1_3[[#This Row],[discounted_price]] &lt;= 500, "₹200–₹500", "&gt;₹500"))</f>
        <v>&gt;₹500</v>
      </c>
      <c r="L1236" t="str">
        <f>IF(Table1_3[[#This Row],[discount_percentage]] &gt;= 50, "Yes", "No")</f>
        <v>No</v>
      </c>
      <c r="M1236" s="1">
        <v>38.456640774226408</v>
      </c>
      <c r="N1236">
        <v>43</v>
      </c>
      <c r="O1236">
        <v>38</v>
      </c>
      <c r="P1236" t="str">
        <f t="shared" si="58"/>
        <v>Medium Discount (21-40%)</v>
      </c>
      <c r="Q1236">
        <v>2026</v>
      </c>
      <c r="R1236">
        <f t="shared" si="59"/>
        <v>87118</v>
      </c>
      <c r="S1236" t="s">
        <v>10601</v>
      </c>
      <c r="T1236" t="s">
        <v>3093</v>
      </c>
      <c r="U1236" t="s">
        <v>3094</v>
      </c>
      <c r="V1236" t="s">
        <v>3095</v>
      </c>
      <c r="W1236" t="s">
        <v>8801</v>
      </c>
      <c r="X1236" t="s">
        <v>8802</v>
      </c>
      <c r="Y1236" t="s">
        <v>5035</v>
      </c>
      <c r="Z1236" t="s">
        <v>5036</v>
      </c>
    </row>
    <row r="1237" spans="1:26" x14ac:dyDescent="0.25">
      <c r="A1237" t="s">
        <v>3096</v>
      </c>
      <c r="B1237" t="s">
        <v>12781</v>
      </c>
      <c r="C1237" t="s">
        <v>12782</v>
      </c>
      <c r="D1237" t="s">
        <v>4333</v>
      </c>
      <c r="E1237" t="s">
        <v>10933</v>
      </c>
      <c r="F1237" t="s">
        <v>4810</v>
      </c>
      <c r="G1237" s="8">
        <v>950</v>
      </c>
      <c r="H1237" s="8" t="str">
        <f t="shared" si="57"/>
        <v>&gt;500</v>
      </c>
      <c r="I1237" s="8">
        <v>1599</v>
      </c>
      <c r="J1237" s="7">
        <f>Table1_3[[#This Row],[actual_price]]*Table1_3[[#This Row],[rating_count]]</f>
        <v>9451689</v>
      </c>
      <c r="K1237" s="5" t="str">
        <f>IF(Table1_3[[#This Row],[discounted_price]]&lt; 200, "&lt;₹200", IF(Table1_3[[#This Row],[discounted_price]] &lt;= 500, "₹200–₹500", "&gt;₹500"))</f>
        <v>&gt;₹500</v>
      </c>
      <c r="L1237" t="str">
        <f>IF(Table1_3[[#This Row],[discount_percentage]] &gt;= 50, "Yes", "No")</f>
        <v>No</v>
      </c>
      <c r="M1237" s="1">
        <v>40.587867417135712</v>
      </c>
      <c r="N1237">
        <v>43</v>
      </c>
      <c r="O1237">
        <v>41</v>
      </c>
      <c r="P1237" t="str">
        <f t="shared" si="58"/>
        <v>High Discount (41-60%)</v>
      </c>
      <c r="Q1237">
        <v>5911</v>
      </c>
      <c r="R1237">
        <f t="shared" si="59"/>
        <v>254173</v>
      </c>
      <c r="S1237" t="s">
        <v>8803</v>
      </c>
      <c r="T1237" t="s">
        <v>3097</v>
      </c>
      <c r="U1237" t="s">
        <v>8804</v>
      </c>
      <c r="V1237" t="s">
        <v>3098</v>
      </c>
      <c r="W1237" t="s">
        <v>8805</v>
      </c>
      <c r="X1237" t="s">
        <v>10602</v>
      </c>
      <c r="Y1237" t="s">
        <v>5037</v>
      </c>
      <c r="Z1237" t="s">
        <v>8806</v>
      </c>
    </row>
    <row r="1238" spans="1:26" x14ac:dyDescent="0.25">
      <c r="A1238" t="s">
        <v>3099</v>
      </c>
      <c r="B1238" t="s">
        <v>12779</v>
      </c>
      <c r="C1238" t="s">
        <v>12783</v>
      </c>
      <c r="D1238" t="s">
        <v>4333</v>
      </c>
      <c r="E1238" t="s">
        <v>10933</v>
      </c>
      <c r="F1238" t="s">
        <v>4808</v>
      </c>
      <c r="G1238" s="8">
        <v>7199</v>
      </c>
      <c r="H1238" s="8" t="str">
        <f t="shared" si="57"/>
        <v>&gt;500</v>
      </c>
      <c r="I1238" s="8">
        <v>9995</v>
      </c>
      <c r="J1238" s="7">
        <f>Table1_3[[#This Row],[actual_price]]*Table1_3[[#This Row],[rating_count]]</f>
        <v>19630180</v>
      </c>
      <c r="K1238" s="5" t="str">
        <f>IF(Table1_3[[#This Row],[discounted_price]]&lt; 200, "&lt;₹200", IF(Table1_3[[#This Row],[discounted_price]] &lt;= 500, "₹200–₹500", "&gt;₹500"))</f>
        <v>&gt;₹500</v>
      </c>
      <c r="L1238" t="str">
        <f>IF(Table1_3[[#This Row],[discount_percentage]] &gt;= 50, "Yes", "No")</f>
        <v>No</v>
      </c>
      <c r="M1238" s="1">
        <v>27.973986993496748</v>
      </c>
      <c r="N1238">
        <v>44</v>
      </c>
      <c r="O1238">
        <v>28</v>
      </c>
      <c r="P1238" t="str">
        <f t="shared" si="58"/>
        <v>Medium Discount (21-40%)</v>
      </c>
      <c r="Q1238">
        <v>1964</v>
      </c>
      <c r="R1238">
        <f t="shared" si="59"/>
        <v>86416</v>
      </c>
      <c r="S1238" t="s">
        <v>8807</v>
      </c>
      <c r="T1238" t="s">
        <v>3100</v>
      </c>
      <c r="U1238" t="s">
        <v>8808</v>
      </c>
      <c r="V1238" t="s">
        <v>3101</v>
      </c>
      <c r="W1238" t="s">
        <v>8809</v>
      </c>
      <c r="X1238" t="s">
        <v>8810</v>
      </c>
      <c r="Y1238" t="s">
        <v>5038</v>
      </c>
      <c r="Z1238" t="s">
        <v>8811</v>
      </c>
    </row>
    <row r="1239" spans="1:26" x14ac:dyDescent="0.25">
      <c r="A1239" t="s">
        <v>3102</v>
      </c>
      <c r="B1239" t="s">
        <v>12784</v>
      </c>
      <c r="C1239" t="s">
        <v>12785</v>
      </c>
      <c r="D1239" t="s">
        <v>4333</v>
      </c>
      <c r="E1239" t="s">
        <v>10933</v>
      </c>
      <c r="F1239" t="s">
        <v>4766</v>
      </c>
      <c r="G1239" s="8">
        <v>2439</v>
      </c>
      <c r="H1239" s="8" t="str">
        <f t="shared" si="57"/>
        <v>&gt;500</v>
      </c>
      <c r="I1239" s="8">
        <v>2545</v>
      </c>
      <c r="J1239" s="7">
        <f>Table1_3[[#This Row],[actual_price]]*Table1_3[[#This Row],[rating_count]]</f>
        <v>63625</v>
      </c>
      <c r="K1239" s="5" t="str">
        <f>IF(Table1_3[[#This Row],[discounted_price]]&lt; 200, "&lt;₹200", IF(Table1_3[[#This Row],[discounted_price]] &lt;= 500, "₹200–₹500", "&gt;₹500"))</f>
        <v>&gt;₹500</v>
      </c>
      <c r="L1239" t="str">
        <f>IF(Table1_3[[#This Row],[discount_percentage]] &gt;= 50, "Yes", "No")</f>
        <v>No</v>
      </c>
      <c r="M1239" s="1">
        <v>4.1650294695481334</v>
      </c>
      <c r="N1239">
        <v>41</v>
      </c>
      <c r="O1239">
        <v>4</v>
      </c>
      <c r="P1239" t="str">
        <f t="shared" si="58"/>
        <v>Low Discount (1-20%)</v>
      </c>
      <c r="Q1239">
        <v>25</v>
      </c>
      <c r="R1239">
        <f t="shared" si="59"/>
        <v>1025</v>
      </c>
      <c r="S1239" t="s">
        <v>8812</v>
      </c>
      <c r="T1239" t="s">
        <v>3103</v>
      </c>
      <c r="U1239" t="s">
        <v>3104</v>
      </c>
      <c r="V1239" t="s">
        <v>3105</v>
      </c>
      <c r="W1239" t="s">
        <v>8813</v>
      </c>
      <c r="X1239" t="s">
        <v>8814</v>
      </c>
      <c r="Y1239" t="s">
        <v>5039</v>
      </c>
      <c r="Z1239" t="s">
        <v>5040</v>
      </c>
    </row>
    <row r="1240" spans="1:26" x14ac:dyDescent="0.25">
      <c r="A1240" t="s">
        <v>3106</v>
      </c>
      <c r="B1240" t="s">
        <v>12786</v>
      </c>
      <c r="C1240" t="s">
        <v>12787</v>
      </c>
      <c r="D1240" t="s">
        <v>4333</v>
      </c>
      <c r="E1240" t="s">
        <v>10933</v>
      </c>
      <c r="F1240" t="s">
        <v>4787</v>
      </c>
      <c r="G1240" s="8">
        <v>7799</v>
      </c>
      <c r="H1240" s="8" t="str">
        <f t="shared" si="57"/>
        <v>&gt;500</v>
      </c>
      <c r="I1240" s="8">
        <v>8995</v>
      </c>
      <c r="J1240" s="7">
        <f>Table1_3[[#This Row],[actual_price]]*Table1_3[[#This Row],[rating_count]]</f>
        <v>28424200</v>
      </c>
      <c r="K1240" s="5" t="str">
        <f>IF(Table1_3[[#This Row],[discounted_price]]&lt; 200, "&lt;₹200", IF(Table1_3[[#This Row],[discounted_price]] &lt;= 500, "₹200–₹500", "&gt;₹500"))</f>
        <v>&gt;₹500</v>
      </c>
      <c r="L1240" t="str">
        <f>IF(Table1_3[[#This Row],[discount_percentage]] &gt;= 50, "Yes", "No")</f>
        <v>No</v>
      </c>
      <c r="M1240" s="1">
        <v>13.296275708727071</v>
      </c>
      <c r="N1240">
        <v>4</v>
      </c>
      <c r="O1240">
        <v>13</v>
      </c>
      <c r="P1240" t="str">
        <f t="shared" si="58"/>
        <v>Low Discount (1-20%)</v>
      </c>
      <c r="Q1240">
        <v>3160</v>
      </c>
      <c r="R1240">
        <f t="shared" si="59"/>
        <v>12640</v>
      </c>
      <c r="S1240" t="s">
        <v>8815</v>
      </c>
      <c r="T1240" t="s">
        <v>3107</v>
      </c>
      <c r="U1240" t="s">
        <v>8816</v>
      </c>
      <c r="V1240" t="s">
        <v>3108</v>
      </c>
      <c r="W1240" t="s">
        <v>8817</v>
      </c>
      <c r="X1240" t="s">
        <v>10603</v>
      </c>
      <c r="Y1240" t="s">
        <v>5041</v>
      </c>
      <c r="Z1240" t="s">
        <v>8818</v>
      </c>
    </row>
    <row r="1241" spans="1:26" x14ac:dyDescent="0.25">
      <c r="A1241" t="s">
        <v>3109</v>
      </c>
      <c r="B1241" t="s">
        <v>12788</v>
      </c>
      <c r="C1241" t="s">
        <v>12789</v>
      </c>
      <c r="D1241" t="s">
        <v>4333</v>
      </c>
      <c r="E1241" t="s">
        <v>10933</v>
      </c>
      <c r="F1241" t="s">
        <v>4850</v>
      </c>
      <c r="G1241" s="8">
        <v>1599</v>
      </c>
      <c r="H1241" s="8" t="str">
        <f t="shared" si="57"/>
        <v>&gt;500</v>
      </c>
      <c r="I1241" s="8">
        <v>1999</v>
      </c>
      <c r="J1241" s="7">
        <f>Table1_3[[#This Row],[actual_price]]*Table1_3[[#This Row],[rating_count]]</f>
        <v>3114442</v>
      </c>
      <c r="K1241" s="5" t="str">
        <f>IF(Table1_3[[#This Row],[discounted_price]]&lt; 200, "&lt;₹200", IF(Table1_3[[#This Row],[discounted_price]] &lt;= 500, "₹200–₹500", "&gt;₹500"))</f>
        <v>&gt;₹500</v>
      </c>
      <c r="L1241" t="str">
        <f>IF(Table1_3[[#This Row],[discount_percentage]] &gt;= 50, "Yes", "No")</f>
        <v>No</v>
      </c>
      <c r="M1241" s="1">
        <v>20.010005002501249</v>
      </c>
      <c r="N1241">
        <v>44</v>
      </c>
      <c r="O1241">
        <v>2</v>
      </c>
      <c r="P1241" t="str">
        <f t="shared" si="58"/>
        <v>Low Discount (1-20%)</v>
      </c>
      <c r="Q1241">
        <v>1558</v>
      </c>
      <c r="R1241">
        <f t="shared" si="59"/>
        <v>68552</v>
      </c>
      <c r="S1241" t="s">
        <v>10604</v>
      </c>
      <c r="T1241" t="s">
        <v>3110</v>
      </c>
      <c r="U1241" t="s">
        <v>8819</v>
      </c>
      <c r="V1241" t="s">
        <v>3111</v>
      </c>
      <c r="W1241" t="s">
        <v>8820</v>
      </c>
      <c r="X1241" t="s">
        <v>8821</v>
      </c>
      <c r="Y1241" t="s">
        <v>5042</v>
      </c>
      <c r="Z1241" t="s">
        <v>5043</v>
      </c>
    </row>
    <row r="1242" spans="1:26" x14ac:dyDescent="0.25">
      <c r="A1242" t="s">
        <v>3112</v>
      </c>
      <c r="B1242" t="s">
        <v>12501</v>
      </c>
      <c r="C1242" t="s">
        <v>12790</v>
      </c>
      <c r="D1242" t="s">
        <v>4333</v>
      </c>
      <c r="E1242" t="s">
        <v>10933</v>
      </c>
      <c r="F1242" t="s">
        <v>4789</v>
      </c>
      <c r="G1242" s="8">
        <v>2899</v>
      </c>
      <c r="H1242" s="8" t="str">
        <f t="shared" si="57"/>
        <v>&gt;500</v>
      </c>
      <c r="I1242" s="8">
        <v>5500</v>
      </c>
      <c r="J1242" s="7">
        <f>Table1_3[[#This Row],[actual_price]]*Table1_3[[#This Row],[rating_count]]</f>
        <v>49269000</v>
      </c>
      <c r="K1242" s="5" t="str">
        <f>IF(Table1_3[[#This Row],[discounted_price]]&lt; 200, "&lt;₹200", IF(Table1_3[[#This Row],[discounted_price]] &lt;= 500, "₹200–₹500", "&gt;₹500"))</f>
        <v>&gt;₹500</v>
      </c>
      <c r="L1242" t="str">
        <f>IF(Table1_3[[#This Row],[discount_percentage]] &gt;= 50, "Yes", "No")</f>
        <v>No</v>
      </c>
      <c r="M1242" s="1">
        <v>47.290909090909089</v>
      </c>
      <c r="N1242">
        <v>38</v>
      </c>
      <c r="O1242">
        <v>47</v>
      </c>
      <c r="P1242" t="str">
        <f t="shared" si="58"/>
        <v>High Discount (41-60%)</v>
      </c>
      <c r="Q1242">
        <v>8958</v>
      </c>
      <c r="R1242">
        <f t="shared" si="59"/>
        <v>340404</v>
      </c>
      <c r="S1242" t="s">
        <v>10605</v>
      </c>
      <c r="T1242" t="s">
        <v>3113</v>
      </c>
      <c r="U1242" t="s">
        <v>8822</v>
      </c>
      <c r="V1242" t="s">
        <v>3114</v>
      </c>
      <c r="W1242" t="s">
        <v>8823</v>
      </c>
      <c r="X1242" t="s">
        <v>8824</v>
      </c>
      <c r="Y1242" t="s">
        <v>5044</v>
      </c>
      <c r="Z1242" t="s">
        <v>8825</v>
      </c>
    </row>
    <row r="1243" spans="1:26" x14ac:dyDescent="0.25">
      <c r="A1243" t="s">
        <v>3115</v>
      </c>
      <c r="B1243" t="s">
        <v>12791</v>
      </c>
      <c r="C1243" t="s">
        <v>12792</v>
      </c>
      <c r="D1243" t="s">
        <v>4333</v>
      </c>
      <c r="E1243" t="s">
        <v>10933</v>
      </c>
      <c r="F1243" t="s">
        <v>4984</v>
      </c>
      <c r="G1243" s="8">
        <v>9799</v>
      </c>
      <c r="H1243" s="8" t="str">
        <f t="shared" si="57"/>
        <v>&gt;500</v>
      </c>
      <c r="I1243" s="8">
        <v>12150</v>
      </c>
      <c r="J1243" s="7">
        <f>Table1_3[[#This Row],[actual_price]]*Table1_3[[#This Row],[rating_count]]</f>
        <v>160999650</v>
      </c>
      <c r="K1243" s="5" t="str">
        <f>IF(Table1_3[[#This Row],[discounted_price]]&lt; 200, "&lt;₹200", IF(Table1_3[[#This Row],[discounted_price]] &lt;= 500, "₹200–₹500", "&gt;₹500"))</f>
        <v>&gt;₹500</v>
      </c>
      <c r="L1243" t="str">
        <f>IF(Table1_3[[#This Row],[discount_percentage]] &gt;= 50, "Yes", "No")</f>
        <v>No</v>
      </c>
      <c r="M1243" s="1">
        <v>19.349794238683128</v>
      </c>
      <c r="N1243">
        <v>43</v>
      </c>
      <c r="O1243">
        <v>19</v>
      </c>
      <c r="P1243" t="str">
        <f t="shared" si="58"/>
        <v>Low Discount (1-20%)</v>
      </c>
      <c r="Q1243">
        <v>13251</v>
      </c>
      <c r="R1243">
        <f t="shared" si="59"/>
        <v>569793</v>
      </c>
      <c r="S1243" t="s">
        <v>10606</v>
      </c>
      <c r="T1243" t="s">
        <v>3116</v>
      </c>
      <c r="U1243" t="s">
        <v>8826</v>
      </c>
      <c r="V1243" t="s">
        <v>3117</v>
      </c>
      <c r="W1243" t="s">
        <v>8827</v>
      </c>
      <c r="X1243" t="s">
        <v>8828</v>
      </c>
      <c r="Y1243" t="s">
        <v>8829</v>
      </c>
      <c r="Z1243" t="s">
        <v>5045</v>
      </c>
    </row>
    <row r="1244" spans="1:26" x14ac:dyDescent="0.25">
      <c r="A1244" t="s">
        <v>3118</v>
      </c>
      <c r="B1244" t="s">
        <v>12793</v>
      </c>
      <c r="C1244" t="s">
        <v>12794</v>
      </c>
      <c r="D1244" t="s">
        <v>4333</v>
      </c>
      <c r="E1244" t="s">
        <v>10933</v>
      </c>
      <c r="F1244" t="s">
        <v>4787</v>
      </c>
      <c r="G1244" s="8">
        <v>3299</v>
      </c>
      <c r="H1244" s="8" t="str">
        <f t="shared" si="57"/>
        <v>&gt;500</v>
      </c>
      <c r="I1244" s="8">
        <v>4995</v>
      </c>
      <c r="J1244" s="7">
        <f>Table1_3[[#This Row],[actual_price]]*Table1_3[[#This Row],[rating_count]]</f>
        <v>6958035</v>
      </c>
      <c r="K1244" s="5" t="str">
        <f>IF(Table1_3[[#This Row],[discounted_price]]&lt; 200, "&lt;₹200", IF(Table1_3[[#This Row],[discounted_price]] &lt;= 500, "₹200–₹500", "&gt;₹500"))</f>
        <v>&gt;₹500</v>
      </c>
      <c r="L1244" t="str">
        <f>IF(Table1_3[[#This Row],[discount_percentage]] &gt;= 50, "Yes", "No")</f>
        <v>No</v>
      </c>
      <c r="M1244" s="1">
        <v>33.953953953953956</v>
      </c>
      <c r="N1244">
        <v>38</v>
      </c>
      <c r="O1244">
        <v>34</v>
      </c>
      <c r="P1244" t="str">
        <f t="shared" si="58"/>
        <v>Medium Discount (21-40%)</v>
      </c>
      <c r="Q1244">
        <v>1393</v>
      </c>
      <c r="R1244">
        <f t="shared" si="59"/>
        <v>52934</v>
      </c>
      <c r="S1244" t="s">
        <v>10607</v>
      </c>
      <c r="T1244" t="s">
        <v>3119</v>
      </c>
      <c r="U1244" t="s">
        <v>8830</v>
      </c>
      <c r="V1244" t="s">
        <v>3120</v>
      </c>
      <c r="W1244" t="s">
        <v>8831</v>
      </c>
      <c r="X1244" t="s">
        <v>10608</v>
      </c>
      <c r="Y1244" t="s">
        <v>5046</v>
      </c>
      <c r="Z1244" t="s">
        <v>5047</v>
      </c>
    </row>
    <row r="1245" spans="1:26" x14ac:dyDescent="0.25">
      <c r="A1245" t="s">
        <v>3121</v>
      </c>
      <c r="B1245" t="s">
        <v>12795</v>
      </c>
      <c r="C1245" t="s">
        <v>12796</v>
      </c>
      <c r="D1245" t="s">
        <v>4333</v>
      </c>
      <c r="E1245" t="s">
        <v>10933</v>
      </c>
      <c r="F1245" t="s">
        <v>4785</v>
      </c>
      <c r="G1245" s="8">
        <v>669</v>
      </c>
      <c r="H1245" s="8" t="str">
        <f t="shared" si="57"/>
        <v>&gt;500</v>
      </c>
      <c r="I1245" s="8">
        <v>1499</v>
      </c>
      <c r="J1245" s="7">
        <f>Table1_3[[#This Row],[actual_price]]*Table1_3[[#This Row],[rating_count]]</f>
        <v>19487</v>
      </c>
      <c r="K1245" s="5" t="str">
        <f>IF(Table1_3[[#This Row],[discounted_price]]&lt; 200, "&lt;₹200", IF(Table1_3[[#This Row],[discounted_price]] &lt;= 500, "₹200–₹500", "&gt;₹500"))</f>
        <v>&gt;₹500</v>
      </c>
      <c r="L1245" t="str">
        <f>IF(Table1_3[[#This Row],[discount_percentage]] &gt;= 50, "Yes", "No")</f>
        <v>Yes</v>
      </c>
      <c r="M1245" s="1">
        <v>55.370246831220818</v>
      </c>
      <c r="N1245">
        <v>23</v>
      </c>
      <c r="O1245">
        <v>55</v>
      </c>
      <c r="P1245" t="str">
        <f t="shared" si="58"/>
        <v>High Discount (41-60%)</v>
      </c>
      <c r="Q1245">
        <v>13</v>
      </c>
      <c r="R1245">
        <f t="shared" si="59"/>
        <v>299</v>
      </c>
      <c r="S1245" t="s">
        <v>8832</v>
      </c>
      <c r="T1245" t="s">
        <v>3122</v>
      </c>
      <c r="U1245" t="s">
        <v>3123</v>
      </c>
      <c r="V1245" t="s">
        <v>3124</v>
      </c>
      <c r="W1245" t="s">
        <v>8833</v>
      </c>
      <c r="X1245" t="s">
        <v>10609</v>
      </c>
      <c r="Y1245" t="s">
        <v>5048</v>
      </c>
      <c r="Z1245" t="s">
        <v>5049</v>
      </c>
    </row>
    <row r="1246" spans="1:26" x14ac:dyDescent="0.25">
      <c r="A1246" t="s">
        <v>3125</v>
      </c>
      <c r="B1246" t="s">
        <v>12797</v>
      </c>
      <c r="C1246" t="s">
        <v>12798</v>
      </c>
      <c r="D1246" t="s">
        <v>4333</v>
      </c>
      <c r="E1246" t="s">
        <v>10933</v>
      </c>
      <c r="F1246" t="s">
        <v>4817</v>
      </c>
      <c r="G1246" s="8">
        <v>5890</v>
      </c>
      <c r="H1246" s="8" t="str">
        <f t="shared" si="57"/>
        <v>&gt;500</v>
      </c>
      <c r="I1246" s="8">
        <v>7506</v>
      </c>
      <c r="J1246" s="7">
        <f>Table1_3[[#This Row],[actual_price]]*Table1_3[[#This Row],[rating_count]]</f>
        <v>54350946</v>
      </c>
      <c r="K1246" s="5" t="str">
        <f>IF(Table1_3[[#This Row],[discounted_price]]&lt; 200, "&lt;₹200", IF(Table1_3[[#This Row],[discounted_price]] &lt;= 500, "₹200–₹500", "&gt;₹500"))</f>
        <v>&gt;₹500</v>
      </c>
      <c r="L1246" t="str">
        <f>IF(Table1_3[[#This Row],[discount_percentage]] &gt;= 50, "Yes", "No")</f>
        <v>No</v>
      </c>
      <c r="M1246" s="1">
        <v>21.529443112176924</v>
      </c>
      <c r="N1246">
        <v>45</v>
      </c>
      <c r="O1246">
        <v>22</v>
      </c>
      <c r="P1246" t="str">
        <f t="shared" si="58"/>
        <v>Medium Discount (21-40%)</v>
      </c>
      <c r="Q1246">
        <v>7241</v>
      </c>
      <c r="R1246">
        <f t="shared" si="59"/>
        <v>325845</v>
      </c>
      <c r="S1246" t="s">
        <v>8834</v>
      </c>
      <c r="T1246" t="s">
        <v>3126</v>
      </c>
      <c r="U1246" t="s">
        <v>8835</v>
      </c>
      <c r="V1246" t="s">
        <v>3127</v>
      </c>
      <c r="W1246" t="s">
        <v>8836</v>
      </c>
      <c r="X1246" t="s">
        <v>10610</v>
      </c>
      <c r="Y1246" t="s">
        <v>5050</v>
      </c>
      <c r="Z1246" t="s">
        <v>5051</v>
      </c>
    </row>
    <row r="1247" spans="1:26" x14ac:dyDescent="0.25">
      <c r="A1247" t="s">
        <v>3128</v>
      </c>
      <c r="B1247" t="s">
        <v>12799</v>
      </c>
      <c r="C1247" t="s">
        <v>12800</v>
      </c>
      <c r="D1247" t="s">
        <v>4333</v>
      </c>
      <c r="E1247" t="s">
        <v>10933</v>
      </c>
      <c r="F1247" t="s">
        <v>4959</v>
      </c>
      <c r="G1247" s="8">
        <v>9199</v>
      </c>
      <c r="H1247" s="8" t="str">
        <f t="shared" si="57"/>
        <v>&gt;500</v>
      </c>
      <c r="I1247" s="8">
        <v>18000</v>
      </c>
      <c r="J1247" s="7">
        <f>Table1_3[[#This Row],[actual_price]]*Table1_3[[#This Row],[rating_count]]</f>
        <v>288360000</v>
      </c>
      <c r="K1247" s="5" t="str">
        <f>IF(Table1_3[[#This Row],[discounted_price]]&lt; 200, "&lt;₹200", IF(Table1_3[[#This Row],[discounted_price]] &lt;= 500, "₹200–₹500", "&gt;₹500"))</f>
        <v>&gt;₹500</v>
      </c>
      <c r="L1247" t="str">
        <f>IF(Table1_3[[#This Row],[discount_percentage]] &gt;= 50, "Yes", "No")</f>
        <v>No</v>
      </c>
      <c r="M1247" s="1">
        <v>48.894444444444446</v>
      </c>
      <c r="N1247">
        <v>4</v>
      </c>
      <c r="O1247">
        <v>49</v>
      </c>
      <c r="P1247" t="str">
        <f t="shared" si="58"/>
        <v>High Discount (41-60%)</v>
      </c>
      <c r="Q1247">
        <v>16020</v>
      </c>
      <c r="R1247">
        <f t="shared" si="59"/>
        <v>64080</v>
      </c>
      <c r="S1247" t="s">
        <v>10611</v>
      </c>
      <c r="T1247" t="s">
        <v>3129</v>
      </c>
      <c r="U1247" t="s">
        <v>8837</v>
      </c>
      <c r="V1247" t="s">
        <v>3130</v>
      </c>
      <c r="W1247" t="s">
        <v>8838</v>
      </c>
      <c r="X1247" t="s">
        <v>8839</v>
      </c>
      <c r="Y1247" t="s">
        <v>5052</v>
      </c>
      <c r="Z1247" t="s">
        <v>8840</v>
      </c>
    </row>
    <row r="1248" spans="1:26" x14ac:dyDescent="0.25">
      <c r="A1248" t="s">
        <v>3131</v>
      </c>
      <c r="B1248" t="s">
        <v>12453</v>
      </c>
      <c r="C1248" t="s">
        <v>12801</v>
      </c>
      <c r="D1248" t="s">
        <v>4333</v>
      </c>
      <c r="E1248" t="s">
        <v>10933</v>
      </c>
      <c r="F1248" t="s">
        <v>4810</v>
      </c>
      <c r="G1248" s="8">
        <v>351</v>
      </c>
      <c r="H1248" s="8" t="str">
        <f t="shared" si="57"/>
        <v>&gt;500</v>
      </c>
      <c r="I1248" s="8">
        <v>1099</v>
      </c>
      <c r="J1248" s="7">
        <f>Table1_3[[#This Row],[actual_price]]*Table1_3[[#This Row],[rating_count]]</f>
        <v>1615530</v>
      </c>
      <c r="K1248" s="5" t="str">
        <f>IF(Table1_3[[#This Row],[discounted_price]]&lt; 200, "&lt;₹200", IF(Table1_3[[#This Row],[discounted_price]] &lt;= 500, "₹200–₹500", "&gt;₹500"))</f>
        <v>₹200–₹500</v>
      </c>
      <c r="L1248" t="str">
        <f>IF(Table1_3[[#This Row],[discount_percentage]] &gt;= 50, "Yes", "No")</f>
        <v>Yes</v>
      </c>
      <c r="M1248" s="1">
        <v>68.061874431301177</v>
      </c>
      <c r="N1248">
        <v>37</v>
      </c>
      <c r="O1248">
        <v>68</v>
      </c>
      <c r="P1248" t="str">
        <f t="shared" si="58"/>
        <v>Very High Discount (&gt;60%)</v>
      </c>
      <c r="Q1248">
        <v>1470</v>
      </c>
      <c r="R1248">
        <f t="shared" si="59"/>
        <v>54390</v>
      </c>
      <c r="S1248" t="s">
        <v>10612</v>
      </c>
      <c r="T1248" t="s">
        <v>3132</v>
      </c>
      <c r="U1248" t="s">
        <v>8841</v>
      </c>
      <c r="V1248" t="s">
        <v>3133</v>
      </c>
      <c r="W1248" t="s">
        <v>8842</v>
      </c>
      <c r="X1248" t="s">
        <v>10613</v>
      </c>
      <c r="Y1248" t="s">
        <v>8843</v>
      </c>
      <c r="Z1248" t="s">
        <v>3972</v>
      </c>
    </row>
    <row r="1249" spans="1:26" x14ac:dyDescent="0.25">
      <c r="A1249" t="s">
        <v>3134</v>
      </c>
      <c r="B1249" t="s">
        <v>12802</v>
      </c>
      <c r="C1249" t="s">
        <v>12803</v>
      </c>
      <c r="D1249" t="s">
        <v>5053</v>
      </c>
      <c r="E1249" t="s">
        <v>10933</v>
      </c>
      <c r="F1249" t="s">
        <v>5054</v>
      </c>
      <c r="G1249" s="8">
        <v>899</v>
      </c>
      <c r="H1249" s="8" t="str">
        <f t="shared" si="57"/>
        <v>&gt;500</v>
      </c>
      <c r="I1249" s="8">
        <v>1900</v>
      </c>
      <c r="J1249" s="7">
        <f>Table1_3[[#This Row],[actual_price]]*Table1_3[[#This Row],[rating_count]]</f>
        <v>6959700</v>
      </c>
      <c r="K1249" s="5" t="str">
        <f>IF(Table1_3[[#This Row],[discounted_price]]&lt; 200, "&lt;₹200", IF(Table1_3[[#This Row],[discounted_price]] &lt;= 500, "₹200–₹500", "&gt;₹500"))</f>
        <v>&gt;₹500</v>
      </c>
      <c r="L1249" t="str">
        <f>IF(Table1_3[[#This Row],[discount_percentage]] &gt;= 50, "Yes", "No")</f>
        <v>Yes</v>
      </c>
      <c r="M1249" s="1">
        <v>52.684210526315788</v>
      </c>
      <c r="N1249">
        <v>4</v>
      </c>
      <c r="O1249">
        <v>53</v>
      </c>
      <c r="P1249" t="str">
        <f t="shared" si="58"/>
        <v>High Discount (41-60%)</v>
      </c>
      <c r="Q1249">
        <v>3663</v>
      </c>
      <c r="R1249">
        <f t="shared" si="59"/>
        <v>14652</v>
      </c>
      <c r="S1249" t="s">
        <v>10614</v>
      </c>
      <c r="T1249" t="s">
        <v>3135</v>
      </c>
      <c r="U1249" t="s">
        <v>8844</v>
      </c>
      <c r="V1249" t="s">
        <v>3136</v>
      </c>
      <c r="W1249" t="s">
        <v>8845</v>
      </c>
      <c r="X1249" t="s">
        <v>10615</v>
      </c>
      <c r="Y1249" t="s">
        <v>5055</v>
      </c>
      <c r="Z1249" t="s">
        <v>8846</v>
      </c>
    </row>
    <row r="1250" spans="1:26" x14ac:dyDescent="0.25">
      <c r="A1250" t="s">
        <v>3137</v>
      </c>
      <c r="B1250" t="s">
        <v>12804</v>
      </c>
      <c r="C1250" t="s">
        <v>12805</v>
      </c>
      <c r="D1250" t="s">
        <v>4333</v>
      </c>
      <c r="E1250" t="s">
        <v>10933</v>
      </c>
      <c r="F1250" t="s">
        <v>4797</v>
      </c>
      <c r="G1250" s="8">
        <v>1349</v>
      </c>
      <c r="H1250" s="8" t="str">
        <f t="shared" si="57"/>
        <v>&gt;500</v>
      </c>
      <c r="I1250" s="8">
        <v>1850</v>
      </c>
      <c r="J1250" s="7">
        <f>Table1_3[[#This Row],[actual_price]]*Table1_3[[#This Row],[rating_count]]</f>
        <v>1180300</v>
      </c>
      <c r="K1250" s="5" t="str">
        <f>IF(Table1_3[[#This Row],[discounted_price]]&lt; 200, "&lt;₹200", IF(Table1_3[[#This Row],[discounted_price]] &lt;= 500, "₹200–₹500", "&gt;₹500"))</f>
        <v>&gt;₹500</v>
      </c>
      <c r="L1250" t="str">
        <f>IF(Table1_3[[#This Row],[discount_percentage]] &gt;= 50, "Yes", "No")</f>
        <v>No</v>
      </c>
      <c r="M1250" s="1">
        <v>27.081081081081081</v>
      </c>
      <c r="N1250">
        <v>44</v>
      </c>
      <c r="O1250">
        <v>27</v>
      </c>
      <c r="P1250" t="str">
        <f t="shared" si="58"/>
        <v>Medium Discount (21-40%)</v>
      </c>
      <c r="Q1250">
        <v>638</v>
      </c>
      <c r="R1250">
        <f t="shared" si="59"/>
        <v>28072</v>
      </c>
      <c r="S1250" t="s">
        <v>10616</v>
      </c>
      <c r="T1250" t="s">
        <v>3138</v>
      </c>
      <c r="U1250" t="s">
        <v>8847</v>
      </c>
      <c r="V1250" t="s">
        <v>3139</v>
      </c>
      <c r="W1250" t="s">
        <v>8848</v>
      </c>
      <c r="X1250" t="s">
        <v>8849</v>
      </c>
      <c r="Y1250" t="s">
        <v>5056</v>
      </c>
      <c r="Z1250" t="s">
        <v>5057</v>
      </c>
    </row>
    <row r="1251" spans="1:26" x14ac:dyDescent="0.25">
      <c r="A1251" t="s">
        <v>3140</v>
      </c>
      <c r="B1251" t="s">
        <v>12806</v>
      </c>
      <c r="C1251" t="s">
        <v>12807</v>
      </c>
      <c r="D1251" t="s">
        <v>4333</v>
      </c>
      <c r="E1251" t="s">
        <v>10933</v>
      </c>
      <c r="F1251" t="s">
        <v>4820</v>
      </c>
      <c r="G1251" s="8">
        <v>6236</v>
      </c>
      <c r="H1251" s="8" t="str">
        <f t="shared" si="57"/>
        <v>&gt;500</v>
      </c>
      <c r="I1251" s="8">
        <v>9999</v>
      </c>
      <c r="J1251" s="7">
        <f>Table1_3[[#This Row],[actual_price]]*Table1_3[[#This Row],[rating_count]]</f>
        <v>35516448</v>
      </c>
      <c r="K1251" s="5" t="str">
        <f>IF(Table1_3[[#This Row],[discounted_price]]&lt; 200, "&lt;₹200", IF(Table1_3[[#This Row],[discounted_price]] &lt;= 500, "₹200–₹500", "&gt;₹500"))</f>
        <v>&gt;₹500</v>
      </c>
      <c r="L1251" t="str">
        <f>IF(Table1_3[[#This Row],[discount_percentage]] &gt;= 50, "Yes", "No")</f>
        <v>No</v>
      </c>
      <c r="M1251" s="1">
        <v>37.633763376337633</v>
      </c>
      <c r="N1251">
        <v>41</v>
      </c>
      <c r="O1251">
        <v>38</v>
      </c>
      <c r="P1251" t="str">
        <f t="shared" si="58"/>
        <v>Medium Discount (21-40%)</v>
      </c>
      <c r="Q1251">
        <v>3552</v>
      </c>
      <c r="R1251">
        <f t="shared" si="59"/>
        <v>145632</v>
      </c>
      <c r="S1251" t="s">
        <v>10617</v>
      </c>
      <c r="T1251" t="s">
        <v>3141</v>
      </c>
      <c r="U1251" t="s">
        <v>8850</v>
      </c>
      <c r="V1251" t="s">
        <v>3142</v>
      </c>
      <c r="W1251" t="s">
        <v>8851</v>
      </c>
      <c r="X1251" t="s">
        <v>10618</v>
      </c>
      <c r="Y1251" t="s">
        <v>8852</v>
      </c>
      <c r="Z1251" t="s">
        <v>5058</v>
      </c>
    </row>
    <row r="1252" spans="1:26" x14ac:dyDescent="0.25">
      <c r="A1252" t="s">
        <v>3143</v>
      </c>
      <c r="B1252" t="s">
        <v>12808</v>
      </c>
      <c r="C1252" t="s">
        <v>12809</v>
      </c>
      <c r="D1252" t="s">
        <v>4333</v>
      </c>
      <c r="E1252" t="s">
        <v>10933</v>
      </c>
      <c r="F1252" t="s">
        <v>4785</v>
      </c>
      <c r="G1252" s="8">
        <v>2742</v>
      </c>
      <c r="H1252" s="8" t="str">
        <f t="shared" si="57"/>
        <v>&gt;500</v>
      </c>
      <c r="I1252" s="8">
        <v>3995</v>
      </c>
      <c r="J1252" s="7">
        <f>Table1_3[[#This Row],[actual_price]]*Table1_3[[#This Row],[rating_count]]</f>
        <v>44536260</v>
      </c>
      <c r="K1252" s="5" t="str">
        <f>IF(Table1_3[[#This Row],[discounted_price]]&lt; 200, "&lt;₹200", IF(Table1_3[[#This Row],[discounted_price]] &lt;= 500, "₹200–₹500", "&gt;₹500"))</f>
        <v>&gt;₹500</v>
      </c>
      <c r="L1252" t="str">
        <f>IF(Table1_3[[#This Row],[discount_percentage]] &gt;= 50, "Yes", "No")</f>
        <v>No</v>
      </c>
      <c r="M1252" s="1">
        <v>31.364205256570717</v>
      </c>
      <c r="N1252">
        <v>44</v>
      </c>
      <c r="O1252">
        <v>31</v>
      </c>
      <c r="P1252" t="str">
        <f t="shared" si="58"/>
        <v>Medium Discount (21-40%)</v>
      </c>
      <c r="Q1252">
        <v>11148</v>
      </c>
      <c r="R1252">
        <f t="shared" si="59"/>
        <v>490512</v>
      </c>
      <c r="S1252" t="s">
        <v>10619</v>
      </c>
      <c r="T1252" t="s">
        <v>3144</v>
      </c>
      <c r="U1252" t="s">
        <v>8853</v>
      </c>
      <c r="V1252" t="s">
        <v>3145</v>
      </c>
      <c r="W1252" t="s">
        <v>8854</v>
      </c>
      <c r="X1252" t="s">
        <v>10620</v>
      </c>
      <c r="Y1252" t="s">
        <v>8855</v>
      </c>
      <c r="Z1252" t="s">
        <v>5059</v>
      </c>
    </row>
    <row r="1253" spans="1:26" x14ac:dyDescent="0.25">
      <c r="A1253" t="s">
        <v>3146</v>
      </c>
      <c r="B1253" t="s">
        <v>12703</v>
      </c>
      <c r="C1253" t="s">
        <v>12810</v>
      </c>
      <c r="D1253" t="s">
        <v>4333</v>
      </c>
      <c r="E1253" t="s">
        <v>10933</v>
      </c>
      <c r="F1253" t="s">
        <v>4984</v>
      </c>
      <c r="G1253" s="8">
        <v>721</v>
      </c>
      <c r="H1253" s="8" t="str">
        <f t="shared" si="57"/>
        <v>&gt;500</v>
      </c>
      <c r="I1253" s="8">
        <v>1499</v>
      </c>
      <c r="J1253" s="7">
        <f>Table1_3[[#This Row],[actual_price]]*Table1_3[[#This Row],[rating_count]]</f>
        <v>3671051</v>
      </c>
      <c r="K1253" s="5" t="str">
        <f>IF(Table1_3[[#This Row],[discounted_price]]&lt; 200, "&lt;₹200", IF(Table1_3[[#This Row],[discounted_price]] &lt;= 500, "₹200–₹500", "&gt;₹500"))</f>
        <v>&gt;₹500</v>
      </c>
      <c r="L1253" t="str">
        <f>IF(Table1_3[[#This Row],[discount_percentage]] &gt;= 50, "Yes", "No")</f>
        <v>Yes</v>
      </c>
      <c r="M1253" s="1">
        <v>51.901267511674455</v>
      </c>
      <c r="N1253">
        <v>31</v>
      </c>
      <c r="O1253">
        <v>52</v>
      </c>
      <c r="P1253" t="str">
        <f t="shared" si="58"/>
        <v>High Discount (41-60%)</v>
      </c>
      <c r="Q1253">
        <v>2449</v>
      </c>
      <c r="R1253">
        <f t="shared" si="59"/>
        <v>75919</v>
      </c>
      <c r="S1253" t="s">
        <v>10621</v>
      </c>
      <c r="T1253" t="s">
        <v>3147</v>
      </c>
      <c r="U1253" t="s">
        <v>8856</v>
      </c>
      <c r="V1253" t="s">
        <v>3148</v>
      </c>
      <c r="W1253" t="s">
        <v>8857</v>
      </c>
      <c r="X1253" t="s">
        <v>10622</v>
      </c>
      <c r="Y1253" t="s">
        <v>8858</v>
      </c>
      <c r="Z1253" t="s">
        <v>5060</v>
      </c>
    </row>
    <row r="1254" spans="1:26" x14ac:dyDescent="0.25">
      <c r="A1254" t="s">
        <v>3149</v>
      </c>
      <c r="B1254" t="s">
        <v>12811</v>
      </c>
      <c r="C1254" t="s">
        <v>12812</v>
      </c>
      <c r="D1254" t="s">
        <v>4333</v>
      </c>
      <c r="E1254" t="s">
        <v>10933</v>
      </c>
      <c r="F1254" t="s">
        <v>4787</v>
      </c>
      <c r="G1254" s="8">
        <v>2903</v>
      </c>
      <c r="H1254" s="8" t="str">
        <f t="shared" si="57"/>
        <v>&gt;500</v>
      </c>
      <c r="I1254" s="8">
        <v>3295</v>
      </c>
      <c r="J1254" s="7">
        <f>Table1_3[[#This Row],[actual_price]]*Table1_3[[#This Row],[rating_count]]</f>
        <v>7575205</v>
      </c>
      <c r="K1254" s="5" t="str">
        <f>IF(Table1_3[[#This Row],[discounted_price]]&lt; 200, "&lt;₹200", IF(Table1_3[[#This Row],[discounted_price]] &lt;= 500, "₹200–₹500", "&gt;₹500"))</f>
        <v>&gt;₹500</v>
      </c>
      <c r="L1254" t="str">
        <f>IF(Table1_3[[#This Row],[discount_percentage]] &gt;= 50, "Yes", "No")</f>
        <v>No</v>
      </c>
      <c r="M1254" s="1">
        <v>11.896813353566008</v>
      </c>
      <c r="N1254">
        <v>43</v>
      </c>
      <c r="O1254">
        <v>12</v>
      </c>
      <c r="P1254" t="str">
        <f t="shared" si="58"/>
        <v>Low Discount (1-20%)</v>
      </c>
      <c r="Q1254">
        <v>2299</v>
      </c>
      <c r="R1254">
        <f t="shared" si="59"/>
        <v>98857</v>
      </c>
      <c r="S1254" t="s">
        <v>10623</v>
      </c>
      <c r="T1254" t="s">
        <v>3150</v>
      </c>
      <c r="U1254" t="s">
        <v>8859</v>
      </c>
      <c r="V1254" t="s">
        <v>3151</v>
      </c>
      <c r="W1254" t="s">
        <v>8860</v>
      </c>
      <c r="X1254" t="s">
        <v>8861</v>
      </c>
      <c r="Y1254" t="s">
        <v>5396</v>
      </c>
      <c r="Z1254" t="s">
        <v>8862</v>
      </c>
    </row>
    <row r="1255" spans="1:26" x14ac:dyDescent="0.25">
      <c r="A1255" t="s">
        <v>3152</v>
      </c>
      <c r="B1255" t="s">
        <v>12447</v>
      </c>
      <c r="C1255" t="s">
        <v>12813</v>
      </c>
      <c r="D1255" t="s">
        <v>4333</v>
      </c>
      <c r="E1255" t="s">
        <v>10933</v>
      </c>
      <c r="F1255" t="s">
        <v>4850</v>
      </c>
      <c r="G1255" s="8">
        <v>1656</v>
      </c>
      <c r="H1255" s="8" t="str">
        <f t="shared" si="57"/>
        <v>&gt;500</v>
      </c>
      <c r="I1255" s="8">
        <v>2695</v>
      </c>
      <c r="J1255" s="7">
        <f>Table1_3[[#This Row],[actual_price]]*Table1_3[[#This Row],[rating_count]]</f>
        <v>16242765</v>
      </c>
      <c r="K1255" s="5" t="str">
        <f>IF(Table1_3[[#This Row],[discounted_price]]&lt; 200, "&lt;₹200", IF(Table1_3[[#This Row],[discounted_price]] &lt;= 500, "₹200–₹500", "&gt;₹500"))</f>
        <v>&gt;₹500</v>
      </c>
      <c r="L1255" t="str">
        <f>IF(Table1_3[[#This Row],[discount_percentage]] &gt;= 50, "Yes", "No")</f>
        <v>No</v>
      </c>
      <c r="M1255" s="1">
        <v>38.552875695732844</v>
      </c>
      <c r="N1255">
        <v>44</v>
      </c>
      <c r="O1255">
        <v>39</v>
      </c>
      <c r="P1255" t="str">
        <f t="shared" si="58"/>
        <v>Medium Discount (21-40%)</v>
      </c>
      <c r="Q1255">
        <v>6027</v>
      </c>
      <c r="R1255">
        <f t="shared" si="59"/>
        <v>265188</v>
      </c>
      <c r="S1255" t="s">
        <v>10624</v>
      </c>
      <c r="T1255" t="s">
        <v>3153</v>
      </c>
      <c r="U1255" t="s">
        <v>8863</v>
      </c>
      <c r="V1255" t="s">
        <v>3154</v>
      </c>
      <c r="W1255" t="s">
        <v>8864</v>
      </c>
      <c r="X1255" t="s">
        <v>10625</v>
      </c>
      <c r="Y1255" t="s">
        <v>8865</v>
      </c>
      <c r="Z1255" t="s">
        <v>5061</v>
      </c>
    </row>
    <row r="1256" spans="1:26" x14ac:dyDescent="0.25">
      <c r="A1256" t="s">
        <v>3155</v>
      </c>
      <c r="B1256" t="s">
        <v>12814</v>
      </c>
      <c r="C1256" t="s">
        <v>12815</v>
      </c>
      <c r="D1256" t="s">
        <v>4333</v>
      </c>
      <c r="E1256" t="s">
        <v>10933</v>
      </c>
      <c r="F1256" t="s">
        <v>4826</v>
      </c>
      <c r="G1256" s="8">
        <v>1399</v>
      </c>
      <c r="H1256" s="8" t="str">
        <f t="shared" si="57"/>
        <v>&gt;500</v>
      </c>
      <c r="I1256" s="8">
        <v>2290</v>
      </c>
      <c r="J1256" s="7">
        <f>Table1_3[[#This Row],[actual_price]]*Table1_3[[#This Row],[rating_count]]</f>
        <v>1055690</v>
      </c>
      <c r="K1256" s="5" t="str">
        <f>IF(Table1_3[[#This Row],[discounted_price]]&lt; 200, "&lt;₹200", IF(Table1_3[[#This Row],[discounted_price]] &lt;= 500, "₹200–₹500", "&gt;₹500"))</f>
        <v>&gt;₹500</v>
      </c>
      <c r="L1256" t="str">
        <f>IF(Table1_3[[#This Row],[discount_percentage]] &gt;= 50, "Yes", "No")</f>
        <v>No</v>
      </c>
      <c r="M1256" s="1">
        <v>38.908296943231441</v>
      </c>
      <c r="N1256">
        <v>44</v>
      </c>
      <c r="O1256">
        <v>39</v>
      </c>
      <c r="P1256" t="str">
        <f t="shared" si="58"/>
        <v>Medium Discount (21-40%)</v>
      </c>
      <c r="Q1256">
        <v>461</v>
      </c>
      <c r="R1256">
        <f t="shared" si="59"/>
        <v>20284</v>
      </c>
      <c r="S1256" t="s">
        <v>8866</v>
      </c>
      <c r="T1256" t="s">
        <v>3156</v>
      </c>
      <c r="U1256" t="s">
        <v>8867</v>
      </c>
      <c r="V1256" t="s">
        <v>3157</v>
      </c>
      <c r="W1256" t="s">
        <v>8868</v>
      </c>
      <c r="X1256" t="s">
        <v>8869</v>
      </c>
      <c r="Y1256" t="s">
        <v>5062</v>
      </c>
      <c r="Z1256" t="s">
        <v>8870</v>
      </c>
    </row>
    <row r="1257" spans="1:26" x14ac:dyDescent="0.25">
      <c r="A1257" t="s">
        <v>3158</v>
      </c>
      <c r="B1257" t="s">
        <v>12582</v>
      </c>
      <c r="C1257" t="s">
        <v>12816</v>
      </c>
      <c r="D1257" t="s">
        <v>4333</v>
      </c>
      <c r="E1257" t="s">
        <v>10933</v>
      </c>
      <c r="F1257" t="s">
        <v>4831</v>
      </c>
      <c r="G1257" s="8">
        <v>2079</v>
      </c>
      <c r="H1257" s="8" t="str">
        <f t="shared" si="57"/>
        <v>&gt;500</v>
      </c>
      <c r="I1257" s="8">
        <v>3099</v>
      </c>
      <c r="J1257" s="7">
        <f>Table1_3[[#This Row],[actual_price]]*Table1_3[[#This Row],[rating_count]]</f>
        <v>873918</v>
      </c>
      <c r="K1257" s="5" t="str">
        <f>IF(Table1_3[[#This Row],[discounted_price]]&lt; 200, "&lt;₹200", IF(Table1_3[[#This Row],[discounted_price]] &lt;= 500, "₹200–₹500", "&gt;₹500"))</f>
        <v>&gt;₹500</v>
      </c>
      <c r="L1257" t="str">
        <f>IF(Table1_3[[#This Row],[discount_percentage]] &gt;= 50, "Yes", "No")</f>
        <v>No</v>
      </c>
      <c r="M1257" s="1">
        <v>32.913843175217814</v>
      </c>
      <c r="N1257">
        <v>41</v>
      </c>
      <c r="O1257">
        <v>33</v>
      </c>
      <c r="P1257" t="str">
        <f t="shared" si="58"/>
        <v>Medium Discount (21-40%)</v>
      </c>
      <c r="Q1257">
        <v>282</v>
      </c>
      <c r="R1257">
        <f t="shared" si="59"/>
        <v>11562</v>
      </c>
      <c r="S1257" t="s">
        <v>8871</v>
      </c>
      <c r="T1257" t="s">
        <v>3159</v>
      </c>
      <c r="U1257" t="s">
        <v>8872</v>
      </c>
      <c r="V1257" t="s">
        <v>3160</v>
      </c>
      <c r="W1257" t="s">
        <v>8873</v>
      </c>
      <c r="X1257" t="s">
        <v>10626</v>
      </c>
      <c r="Y1257" t="s">
        <v>5397</v>
      </c>
      <c r="Z1257" t="s">
        <v>5398</v>
      </c>
    </row>
    <row r="1258" spans="1:26" x14ac:dyDescent="0.25">
      <c r="A1258" t="s">
        <v>3161</v>
      </c>
      <c r="B1258" t="s">
        <v>12817</v>
      </c>
      <c r="C1258" t="s">
        <v>12818</v>
      </c>
      <c r="D1258" t="s">
        <v>4333</v>
      </c>
      <c r="E1258" t="s">
        <v>10933</v>
      </c>
      <c r="F1258" t="s">
        <v>4805</v>
      </c>
      <c r="G1258" s="8">
        <v>999</v>
      </c>
      <c r="H1258" s="8" t="str">
        <f t="shared" si="57"/>
        <v>&gt;500</v>
      </c>
      <c r="I1258" s="8">
        <v>1075</v>
      </c>
      <c r="J1258" s="7">
        <f>Table1_3[[#This Row],[actual_price]]*Table1_3[[#This Row],[rating_count]]</f>
        <v>9970625</v>
      </c>
      <c r="K1258" s="5" t="str">
        <f>IF(Table1_3[[#This Row],[discounted_price]]&lt; 200, "&lt;₹200", IF(Table1_3[[#This Row],[discounted_price]] &lt;= 500, "₹200–₹500", "&gt;₹500"))</f>
        <v>&gt;₹500</v>
      </c>
      <c r="L1258" t="str">
        <f>IF(Table1_3[[#This Row],[discount_percentage]] &gt;= 50, "Yes", "No")</f>
        <v>No</v>
      </c>
      <c r="M1258" s="1">
        <v>7.0697674418604652</v>
      </c>
      <c r="N1258">
        <v>41</v>
      </c>
      <c r="O1258">
        <v>7</v>
      </c>
      <c r="P1258" t="str">
        <f t="shared" si="58"/>
        <v>Low Discount (1-20%)</v>
      </c>
      <c r="Q1258">
        <v>9275</v>
      </c>
      <c r="R1258">
        <f t="shared" si="59"/>
        <v>380275</v>
      </c>
      <c r="S1258" t="s">
        <v>8874</v>
      </c>
      <c r="T1258" t="s">
        <v>3162</v>
      </c>
      <c r="U1258" t="s">
        <v>8875</v>
      </c>
      <c r="V1258" t="s">
        <v>3163</v>
      </c>
      <c r="W1258" t="s">
        <v>8876</v>
      </c>
      <c r="X1258" t="s">
        <v>10627</v>
      </c>
      <c r="Y1258" t="s">
        <v>8877</v>
      </c>
      <c r="Z1258" t="s">
        <v>8878</v>
      </c>
    </row>
    <row r="1259" spans="1:26" x14ac:dyDescent="0.25">
      <c r="A1259" t="s">
        <v>3164</v>
      </c>
      <c r="B1259" t="s">
        <v>12531</v>
      </c>
      <c r="C1259" t="s">
        <v>12819</v>
      </c>
      <c r="D1259" t="s">
        <v>4333</v>
      </c>
      <c r="E1259" t="s">
        <v>10933</v>
      </c>
      <c r="F1259" t="s">
        <v>4820</v>
      </c>
      <c r="G1259" s="8">
        <v>3179</v>
      </c>
      <c r="H1259" s="8" t="str">
        <f t="shared" si="57"/>
        <v>&gt;500</v>
      </c>
      <c r="I1259" s="8">
        <v>6999</v>
      </c>
      <c r="J1259" s="7">
        <f>Table1_3[[#This Row],[actual_price]]*Table1_3[[#This Row],[rating_count]]</f>
        <v>5200257</v>
      </c>
      <c r="K1259" s="5" t="str">
        <f>IF(Table1_3[[#This Row],[discounted_price]]&lt; 200, "&lt;₹200", IF(Table1_3[[#This Row],[discounted_price]] &lt;= 500, "₹200–₹500", "&gt;₹500"))</f>
        <v>&gt;₹500</v>
      </c>
      <c r="L1259" t="str">
        <f>IF(Table1_3[[#This Row],[discount_percentage]] &gt;= 50, "Yes", "No")</f>
        <v>Yes</v>
      </c>
      <c r="M1259" s="1">
        <v>54.579225603657669</v>
      </c>
      <c r="N1259">
        <v>4</v>
      </c>
      <c r="O1259">
        <v>55</v>
      </c>
      <c r="P1259" t="str">
        <f t="shared" si="58"/>
        <v>High Discount (41-60%)</v>
      </c>
      <c r="Q1259">
        <v>743</v>
      </c>
      <c r="R1259">
        <f t="shared" si="59"/>
        <v>2972</v>
      </c>
      <c r="S1259" t="s">
        <v>8879</v>
      </c>
      <c r="T1259" t="s">
        <v>3165</v>
      </c>
      <c r="U1259" t="s">
        <v>8880</v>
      </c>
      <c r="V1259" t="s">
        <v>3166</v>
      </c>
      <c r="W1259" t="s">
        <v>8881</v>
      </c>
      <c r="X1259" t="s">
        <v>8882</v>
      </c>
      <c r="Y1259" t="s">
        <v>8883</v>
      </c>
      <c r="Z1259" t="s">
        <v>3845</v>
      </c>
    </row>
    <row r="1260" spans="1:26" x14ac:dyDescent="0.25">
      <c r="A1260" t="s">
        <v>3167</v>
      </c>
      <c r="B1260" t="s">
        <v>12820</v>
      </c>
      <c r="C1260" t="s">
        <v>12821</v>
      </c>
      <c r="D1260" t="s">
        <v>4333</v>
      </c>
      <c r="E1260" t="s">
        <v>10933</v>
      </c>
      <c r="F1260" t="s">
        <v>4791</v>
      </c>
      <c r="G1260" s="8">
        <v>1049</v>
      </c>
      <c r="H1260" s="8" t="str">
        <f t="shared" si="57"/>
        <v>&gt;500</v>
      </c>
      <c r="I1260" s="8">
        <v>2499</v>
      </c>
      <c r="J1260" s="7">
        <f>Table1_3[[#This Row],[actual_price]]*Table1_3[[#This Row],[rating_count]]</f>
        <v>819672</v>
      </c>
      <c r="K1260" s="5" t="str">
        <f>IF(Table1_3[[#This Row],[discounted_price]]&lt; 200, "&lt;₹200", IF(Table1_3[[#This Row],[discounted_price]] &lt;= 500, "₹200–₹500", "&gt;₹500"))</f>
        <v>&gt;₹500</v>
      </c>
      <c r="L1260" t="str">
        <f>IF(Table1_3[[#This Row],[discount_percentage]] &gt;= 50, "Yes", "No")</f>
        <v>Yes</v>
      </c>
      <c r="M1260" s="1">
        <v>58.023209283713484</v>
      </c>
      <c r="N1260">
        <v>36</v>
      </c>
      <c r="O1260">
        <v>58</v>
      </c>
      <c r="P1260" t="str">
        <f t="shared" si="58"/>
        <v>High Discount (41-60%)</v>
      </c>
      <c r="Q1260">
        <v>328</v>
      </c>
      <c r="R1260">
        <f t="shared" si="59"/>
        <v>11808</v>
      </c>
      <c r="S1260" t="s">
        <v>10628</v>
      </c>
      <c r="T1260" t="s">
        <v>3168</v>
      </c>
      <c r="U1260" t="s">
        <v>8884</v>
      </c>
      <c r="V1260" t="s">
        <v>3169</v>
      </c>
      <c r="W1260" t="s">
        <v>8885</v>
      </c>
      <c r="X1260" t="s">
        <v>8886</v>
      </c>
      <c r="Y1260" t="s">
        <v>3887</v>
      </c>
      <c r="Z1260" t="s">
        <v>8887</v>
      </c>
    </row>
    <row r="1261" spans="1:26" x14ac:dyDescent="0.25">
      <c r="A1261" t="s">
        <v>3170</v>
      </c>
      <c r="B1261" t="s">
        <v>12625</v>
      </c>
      <c r="C1261" t="s">
        <v>12822</v>
      </c>
      <c r="D1261" t="s">
        <v>4333</v>
      </c>
      <c r="E1261" t="s">
        <v>10933</v>
      </c>
      <c r="F1261" t="s">
        <v>4791</v>
      </c>
      <c r="G1261" s="8">
        <v>3599</v>
      </c>
      <c r="H1261" s="8" t="str">
        <f t="shared" si="57"/>
        <v>&gt;500</v>
      </c>
      <c r="I1261" s="8">
        <v>7290</v>
      </c>
      <c r="J1261" s="7">
        <f>Table1_3[[#This Row],[actual_price]]*Table1_3[[#This Row],[rating_count]]</f>
        <v>6867180</v>
      </c>
      <c r="K1261" s="5" t="str">
        <f>IF(Table1_3[[#This Row],[discounted_price]]&lt; 200, "&lt;₹200", IF(Table1_3[[#This Row],[discounted_price]] &lt;= 500, "₹200–₹500", "&gt;₹500"))</f>
        <v>&gt;₹500</v>
      </c>
      <c r="L1261" t="str">
        <f>IF(Table1_3[[#This Row],[discount_percentage]] &gt;= 50, "Yes", "No")</f>
        <v>Yes</v>
      </c>
      <c r="M1261" s="1">
        <v>50.631001371742116</v>
      </c>
      <c r="N1261">
        <v>39</v>
      </c>
      <c r="O1261">
        <v>51</v>
      </c>
      <c r="P1261" t="str">
        <f t="shared" si="58"/>
        <v>High Discount (41-60%)</v>
      </c>
      <c r="Q1261">
        <v>942</v>
      </c>
      <c r="R1261">
        <f t="shared" si="59"/>
        <v>36738</v>
      </c>
      <c r="S1261" t="s">
        <v>10629</v>
      </c>
      <c r="T1261" t="s">
        <v>3171</v>
      </c>
      <c r="U1261" t="s">
        <v>8888</v>
      </c>
      <c r="V1261" t="s">
        <v>3172</v>
      </c>
      <c r="W1261" t="s">
        <v>8889</v>
      </c>
      <c r="X1261" t="s">
        <v>8890</v>
      </c>
      <c r="Y1261" t="s">
        <v>8891</v>
      </c>
      <c r="Z1261" t="s">
        <v>3850</v>
      </c>
    </row>
    <row r="1262" spans="1:26" x14ac:dyDescent="0.25">
      <c r="A1262" t="s">
        <v>3173</v>
      </c>
      <c r="B1262" t="s">
        <v>12423</v>
      </c>
      <c r="C1262" t="s">
        <v>12823</v>
      </c>
      <c r="D1262" t="s">
        <v>4333</v>
      </c>
      <c r="E1262" t="s">
        <v>10933</v>
      </c>
      <c r="F1262" t="s">
        <v>5063</v>
      </c>
      <c r="G1262" s="8">
        <v>4799</v>
      </c>
      <c r="H1262" s="8" t="str">
        <f t="shared" si="57"/>
        <v>&gt;500</v>
      </c>
      <c r="I1262" s="8">
        <v>5795</v>
      </c>
      <c r="J1262" s="7">
        <f>Table1_3[[#This Row],[actual_price]]*Table1_3[[#This Row],[rating_count]]</f>
        <v>22107925</v>
      </c>
      <c r="K1262" s="5" t="str">
        <f>IF(Table1_3[[#This Row],[discounted_price]]&lt; 200, "&lt;₹200", IF(Table1_3[[#This Row],[discounted_price]] &lt;= 500, "₹200–₹500", "&gt;₹500"))</f>
        <v>&gt;₹500</v>
      </c>
      <c r="L1262" t="str">
        <f>IF(Table1_3[[#This Row],[discount_percentage]] &gt;= 50, "Yes", "No")</f>
        <v>No</v>
      </c>
      <c r="M1262" s="1">
        <v>17.187230371009491</v>
      </c>
      <c r="N1262">
        <v>39</v>
      </c>
      <c r="O1262">
        <v>17</v>
      </c>
      <c r="P1262" t="str">
        <f t="shared" si="58"/>
        <v>Low Discount (1-20%)</v>
      </c>
      <c r="Q1262">
        <v>3815</v>
      </c>
      <c r="R1262">
        <f t="shared" si="59"/>
        <v>148785</v>
      </c>
      <c r="S1262" t="s">
        <v>10630</v>
      </c>
      <c r="T1262" t="s">
        <v>3174</v>
      </c>
      <c r="U1262" t="s">
        <v>8892</v>
      </c>
      <c r="V1262" t="s">
        <v>3175</v>
      </c>
      <c r="W1262" t="s">
        <v>8893</v>
      </c>
      <c r="X1262" t="s">
        <v>10631</v>
      </c>
      <c r="Y1262" t="s">
        <v>5064</v>
      </c>
      <c r="Z1262" t="s">
        <v>8894</v>
      </c>
    </row>
    <row r="1263" spans="1:26" x14ac:dyDescent="0.25">
      <c r="A1263" t="s">
        <v>3176</v>
      </c>
      <c r="B1263" t="s">
        <v>12824</v>
      </c>
      <c r="C1263" t="s">
        <v>12825</v>
      </c>
      <c r="D1263" t="s">
        <v>4333</v>
      </c>
      <c r="E1263" t="s">
        <v>10933</v>
      </c>
      <c r="F1263" t="s">
        <v>4789</v>
      </c>
      <c r="G1263" s="8">
        <v>1699</v>
      </c>
      <c r="H1263" s="8" t="str">
        <f t="shared" si="57"/>
        <v>&gt;500</v>
      </c>
      <c r="I1263" s="8">
        <v>3398</v>
      </c>
      <c r="J1263" s="7">
        <f>Table1_3[[#This Row],[actual_price]]*Table1_3[[#This Row],[rating_count]]</f>
        <v>27143224</v>
      </c>
      <c r="K1263" s="5" t="str">
        <f>IF(Table1_3[[#This Row],[discounted_price]]&lt; 200, "&lt;₹200", IF(Table1_3[[#This Row],[discounted_price]] &lt;= 500, "₹200–₹500", "&gt;₹500"))</f>
        <v>&gt;₹500</v>
      </c>
      <c r="L1263" t="str">
        <f>IF(Table1_3[[#This Row],[discount_percentage]] &gt;= 50, "Yes", "No")</f>
        <v>No</v>
      </c>
      <c r="M1263" s="1">
        <v>50</v>
      </c>
      <c r="N1263">
        <v>38</v>
      </c>
      <c r="O1263">
        <v>5</v>
      </c>
      <c r="P1263" t="str">
        <f t="shared" si="58"/>
        <v>Low Discount (1-20%)</v>
      </c>
      <c r="Q1263">
        <v>7988</v>
      </c>
      <c r="R1263">
        <f t="shared" si="59"/>
        <v>303544</v>
      </c>
      <c r="S1263" t="s">
        <v>8895</v>
      </c>
      <c r="T1263" t="s">
        <v>3177</v>
      </c>
      <c r="U1263" t="s">
        <v>8896</v>
      </c>
      <c r="V1263" t="s">
        <v>3178</v>
      </c>
      <c r="W1263" t="s">
        <v>8897</v>
      </c>
      <c r="X1263" t="s">
        <v>8898</v>
      </c>
      <c r="Y1263" t="s">
        <v>5065</v>
      </c>
      <c r="Z1263" t="s">
        <v>8899</v>
      </c>
    </row>
    <row r="1264" spans="1:26" x14ac:dyDescent="0.25">
      <c r="A1264" t="s">
        <v>3179</v>
      </c>
      <c r="B1264" t="s">
        <v>12826</v>
      </c>
      <c r="C1264" t="s">
        <v>12827</v>
      </c>
      <c r="D1264" t="s">
        <v>4333</v>
      </c>
      <c r="E1264" t="s">
        <v>10933</v>
      </c>
      <c r="F1264" t="s">
        <v>4797</v>
      </c>
      <c r="G1264" s="8">
        <v>664</v>
      </c>
      <c r="H1264" s="8" t="str">
        <f t="shared" si="57"/>
        <v>&gt;500</v>
      </c>
      <c r="I1264" s="8">
        <v>1490</v>
      </c>
      <c r="J1264" s="7">
        <f>Table1_3[[#This Row],[actual_price]]*Table1_3[[#This Row],[rating_count]]</f>
        <v>1378250</v>
      </c>
      <c r="K1264" s="5" t="str">
        <f>IF(Table1_3[[#This Row],[discounted_price]]&lt; 200, "&lt;₹200", IF(Table1_3[[#This Row],[discounted_price]] &lt;= 500, "₹200–₹500", "&gt;₹500"))</f>
        <v>&gt;₹500</v>
      </c>
      <c r="L1264" t="str">
        <f>IF(Table1_3[[#This Row],[discount_percentage]] &gt;= 50, "Yes", "No")</f>
        <v>Yes</v>
      </c>
      <c r="M1264" s="1">
        <v>55.436241610738257</v>
      </c>
      <c r="N1264">
        <v>41</v>
      </c>
      <c r="O1264">
        <v>55</v>
      </c>
      <c r="P1264" t="str">
        <f t="shared" si="58"/>
        <v>High Discount (41-60%)</v>
      </c>
      <c r="Q1264">
        <v>925</v>
      </c>
      <c r="R1264">
        <f t="shared" si="59"/>
        <v>37925</v>
      </c>
      <c r="S1264" t="s">
        <v>8900</v>
      </c>
      <c r="T1264" t="s">
        <v>3180</v>
      </c>
      <c r="U1264" t="s">
        <v>8901</v>
      </c>
      <c r="V1264" t="s">
        <v>3181</v>
      </c>
      <c r="W1264" t="s">
        <v>8902</v>
      </c>
      <c r="X1264" t="s">
        <v>8903</v>
      </c>
      <c r="Y1264" t="s">
        <v>8904</v>
      </c>
      <c r="Z1264" t="s">
        <v>5066</v>
      </c>
    </row>
    <row r="1265" spans="1:26" x14ac:dyDescent="0.25">
      <c r="A1265" t="s">
        <v>3182</v>
      </c>
      <c r="B1265" t="s">
        <v>12828</v>
      </c>
      <c r="C1265" t="s">
        <v>12829</v>
      </c>
      <c r="D1265" t="s">
        <v>4333</v>
      </c>
      <c r="E1265" t="s">
        <v>10933</v>
      </c>
      <c r="F1265" t="s">
        <v>5067</v>
      </c>
      <c r="G1265" s="8">
        <v>948</v>
      </c>
      <c r="H1265" s="8" t="str">
        <f t="shared" si="57"/>
        <v>&gt;500</v>
      </c>
      <c r="I1265" s="8">
        <v>1620</v>
      </c>
      <c r="J1265" s="7">
        <f>Table1_3[[#This Row],[actual_price]]*Table1_3[[#This Row],[rating_count]]</f>
        <v>7079400</v>
      </c>
      <c r="K1265" s="5" t="str">
        <f>IF(Table1_3[[#This Row],[discounted_price]]&lt; 200, "&lt;₹200", IF(Table1_3[[#This Row],[discounted_price]] &lt;= 500, "₹200–₹500", "&gt;₹500"))</f>
        <v>&gt;₹500</v>
      </c>
      <c r="L1265" t="str">
        <f>IF(Table1_3[[#This Row],[discount_percentage]] &gt;= 50, "Yes", "No")</f>
        <v>No</v>
      </c>
      <c r="M1265" s="1">
        <v>41.481481481481481</v>
      </c>
      <c r="N1265">
        <v>41</v>
      </c>
      <c r="O1265">
        <v>41</v>
      </c>
      <c r="P1265" t="str">
        <f t="shared" si="58"/>
        <v>High Discount (41-60%)</v>
      </c>
      <c r="Q1265">
        <v>4370</v>
      </c>
      <c r="R1265">
        <f t="shared" si="59"/>
        <v>179170</v>
      </c>
      <c r="S1265" t="s">
        <v>10632</v>
      </c>
      <c r="T1265" t="s">
        <v>3183</v>
      </c>
      <c r="U1265" t="s">
        <v>8905</v>
      </c>
      <c r="V1265" t="s">
        <v>3184</v>
      </c>
      <c r="W1265" t="s">
        <v>8906</v>
      </c>
      <c r="X1265" t="s">
        <v>10633</v>
      </c>
      <c r="Y1265" t="s">
        <v>5068</v>
      </c>
      <c r="Z1265" t="s">
        <v>8907</v>
      </c>
    </row>
    <row r="1266" spans="1:26" x14ac:dyDescent="0.25">
      <c r="A1266" t="s">
        <v>3185</v>
      </c>
      <c r="B1266" t="s">
        <v>12830</v>
      </c>
      <c r="C1266" t="s">
        <v>12831</v>
      </c>
      <c r="D1266" t="s">
        <v>4333</v>
      </c>
      <c r="E1266" t="s">
        <v>10933</v>
      </c>
      <c r="F1266" t="s">
        <v>4787</v>
      </c>
      <c r="G1266" s="8">
        <v>850</v>
      </c>
      <c r="H1266" s="8" t="str">
        <f t="shared" si="57"/>
        <v>&gt;500</v>
      </c>
      <c r="I1266" s="8">
        <v>1000</v>
      </c>
      <c r="J1266" s="7">
        <f>Table1_3[[#This Row],[actual_price]]*Table1_3[[#This Row],[rating_count]]</f>
        <v>7619000</v>
      </c>
      <c r="K1266" s="5" t="str">
        <f>IF(Table1_3[[#This Row],[discounted_price]]&lt; 200, "&lt;₹200", IF(Table1_3[[#This Row],[discounted_price]] &lt;= 500, "₹200–₹500", "&gt;₹500"))</f>
        <v>&gt;₹500</v>
      </c>
      <c r="L1266" t="str">
        <f>IF(Table1_3[[#This Row],[discount_percentage]] &gt;= 50, "Yes", "No")</f>
        <v>No</v>
      </c>
      <c r="M1266" s="1">
        <v>15</v>
      </c>
      <c r="N1266">
        <v>41</v>
      </c>
      <c r="O1266">
        <v>15</v>
      </c>
      <c r="P1266" t="str">
        <f t="shared" si="58"/>
        <v>Low Discount (1-20%)</v>
      </c>
      <c r="Q1266">
        <v>7619</v>
      </c>
      <c r="R1266">
        <f t="shared" si="59"/>
        <v>312379</v>
      </c>
      <c r="S1266" t="s">
        <v>10634</v>
      </c>
      <c r="T1266" t="s">
        <v>3186</v>
      </c>
      <c r="U1266" t="s">
        <v>8908</v>
      </c>
      <c r="V1266" t="s">
        <v>3187</v>
      </c>
      <c r="W1266" t="s">
        <v>8909</v>
      </c>
      <c r="X1266" t="s">
        <v>8910</v>
      </c>
      <c r="Y1266" t="s">
        <v>5069</v>
      </c>
      <c r="Z1266" t="s">
        <v>5070</v>
      </c>
    </row>
    <row r="1267" spans="1:26" x14ac:dyDescent="0.25">
      <c r="A1267" t="s">
        <v>3188</v>
      </c>
      <c r="B1267" t="s">
        <v>12832</v>
      </c>
      <c r="C1267" t="s">
        <v>12833</v>
      </c>
      <c r="D1267" t="s">
        <v>4333</v>
      </c>
      <c r="E1267" t="s">
        <v>10933</v>
      </c>
      <c r="F1267" t="s">
        <v>4906</v>
      </c>
      <c r="G1267" s="8">
        <v>600</v>
      </c>
      <c r="H1267" s="8" t="str">
        <f t="shared" si="57"/>
        <v>&gt;500</v>
      </c>
      <c r="I1267" s="8">
        <v>640</v>
      </c>
      <c r="J1267" s="7">
        <f>Table1_3[[#This Row],[actual_price]]*Table1_3[[#This Row],[rating_count]]</f>
        <v>1659520</v>
      </c>
      <c r="K1267" s="5" t="str">
        <f>IF(Table1_3[[#This Row],[discounted_price]]&lt; 200, "&lt;₹200", IF(Table1_3[[#This Row],[discounted_price]] &lt;= 500, "₹200–₹500", "&gt;₹500"))</f>
        <v>&gt;₹500</v>
      </c>
      <c r="L1267" t="str">
        <f>IF(Table1_3[[#This Row],[discount_percentage]] &gt;= 50, "Yes", "No")</f>
        <v>No</v>
      </c>
      <c r="M1267" s="1">
        <v>6.25</v>
      </c>
      <c r="N1267">
        <v>38</v>
      </c>
      <c r="O1267">
        <v>6</v>
      </c>
      <c r="P1267" t="str">
        <f t="shared" si="58"/>
        <v>Low Discount (1-20%)</v>
      </c>
      <c r="Q1267">
        <v>2593</v>
      </c>
      <c r="R1267">
        <f t="shared" si="59"/>
        <v>98534</v>
      </c>
      <c r="S1267" t="s">
        <v>3189</v>
      </c>
      <c r="T1267" t="s">
        <v>3190</v>
      </c>
      <c r="U1267" t="s">
        <v>8911</v>
      </c>
      <c r="V1267" t="s">
        <v>3191</v>
      </c>
      <c r="W1267" t="s">
        <v>8912</v>
      </c>
      <c r="X1267" t="s">
        <v>8913</v>
      </c>
      <c r="Y1267" t="s">
        <v>5071</v>
      </c>
      <c r="Z1267" t="s">
        <v>5072</v>
      </c>
    </row>
    <row r="1268" spans="1:26" x14ac:dyDescent="0.25">
      <c r="A1268" t="s">
        <v>3192</v>
      </c>
      <c r="B1268" t="s">
        <v>12423</v>
      </c>
      <c r="C1268" t="s">
        <v>12834</v>
      </c>
      <c r="D1268" t="s">
        <v>4333</v>
      </c>
      <c r="E1268" t="s">
        <v>10933</v>
      </c>
      <c r="F1268" t="s">
        <v>4766</v>
      </c>
      <c r="G1268" s="8">
        <v>3711</v>
      </c>
      <c r="H1268" s="8" t="str">
        <f t="shared" si="57"/>
        <v>&gt;500</v>
      </c>
      <c r="I1268" s="8">
        <v>4495</v>
      </c>
      <c r="J1268" s="7">
        <f>Table1_3[[#This Row],[actual_price]]*Table1_3[[#This Row],[rating_count]]</f>
        <v>1600220</v>
      </c>
      <c r="K1268" s="5" t="str">
        <f>IF(Table1_3[[#This Row],[discounted_price]]&lt; 200, "&lt;₹200", IF(Table1_3[[#This Row],[discounted_price]] &lt;= 500, "₹200–₹500", "&gt;₹500"))</f>
        <v>&gt;₹500</v>
      </c>
      <c r="L1268" t="str">
        <f>IF(Table1_3[[#This Row],[discount_percentage]] &gt;= 50, "Yes", "No")</f>
        <v>No</v>
      </c>
      <c r="M1268" s="1">
        <v>17.441601779755285</v>
      </c>
      <c r="N1268">
        <v>43</v>
      </c>
      <c r="O1268">
        <v>17</v>
      </c>
      <c r="P1268" t="str">
        <f t="shared" si="58"/>
        <v>Low Discount (1-20%)</v>
      </c>
      <c r="Q1268">
        <v>356</v>
      </c>
      <c r="R1268">
        <f t="shared" si="59"/>
        <v>15308</v>
      </c>
      <c r="S1268" t="s">
        <v>10635</v>
      </c>
      <c r="T1268" t="s">
        <v>3193</v>
      </c>
      <c r="U1268" t="s">
        <v>8914</v>
      </c>
      <c r="V1268" t="s">
        <v>3194</v>
      </c>
      <c r="W1268" t="s">
        <v>8915</v>
      </c>
      <c r="X1268" t="s">
        <v>8916</v>
      </c>
      <c r="Y1268" t="s">
        <v>5073</v>
      </c>
      <c r="Z1268" t="s">
        <v>5074</v>
      </c>
    </row>
    <row r="1269" spans="1:26" x14ac:dyDescent="0.25">
      <c r="A1269" t="s">
        <v>3195</v>
      </c>
      <c r="B1269" t="s">
        <v>12835</v>
      </c>
      <c r="C1269" t="s">
        <v>12836</v>
      </c>
      <c r="D1269" t="s">
        <v>4333</v>
      </c>
      <c r="E1269" t="s">
        <v>10933</v>
      </c>
      <c r="F1269" t="s">
        <v>4771</v>
      </c>
      <c r="G1269" s="8">
        <v>799</v>
      </c>
      <c r="H1269" s="8" t="str">
        <f t="shared" si="57"/>
        <v>&gt;500</v>
      </c>
      <c r="I1269" s="8">
        <v>2999</v>
      </c>
      <c r="J1269" s="7">
        <f>Table1_3[[#This Row],[actual_price]]*Table1_3[[#This Row],[rating_count]]</f>
        <v>188937</v>
      </c>
      <c r="K1269" s="5" t="str">
        <f>IF(Table1_3[[#This Row],[discounted_price]]&lt; 200, "&lt;₹200", IF(Table1_3[[#This Row],[discounted_price]] &lt;= 500, "₹200–₹500", "&gt;₹500"))</f>
        <v>&gt;₹500</v>
      </c>
      <c r="L1269" t="str">
        <f>IF(Table1_3[[#This Row],[discount_percentage]] &gt;= 50, "Yes", "No")</f>
        <v>Yes</v>
      </c>
      <c r="M1269" s="1">
        <v>73.357785928642883</v>
      </c>
      <c r="N1269">
        <v>45</v>
      </c>
      <c r="O1269">
        <v>73</v>
      </c>
      <c r="P1269" t="str">
        <f t="shared" si="58"/>
        <v>Very High Discount (&gt;60%)</v>
      </c>
      <c r="Q1269">
        <v>63</v>
      </c>
      <c r="R1269">
        <f t="shared" si="59"/>
        <v>2835</v>
      </c>
      <c r="S1269" t="s">
        <v>10636</v>
      </c>
      <c r="T1269" t="s">
        <v>3196</v>
      </c>
      <c r="U1269" t="s">
        <v>8917</v>
      </c>
      <c r="V1269" t="s">
        <v>3197</v>
      </c>
      <c r="W1269" t="s">
        <v>8918</v>
      </c>
      <c r="X1269" t="s">
        <v>8919</v>
      </c>
      <c r="Y1269" t="s">
        <v>5399</v>
      </c>
      <c r="Z1269" t="s">
        <v>3845</v>
      </c>
    </row>
    <row r="1270" spans="1:26" x14ac:dyDescent="0.25">
      <c r="A1270" t="s">
        <v>3198</v>
      </c>
      <c r="B1270" t="s">
        <v>12588</v>
      </c>
      <c r="C1270" t="s">
        <v>12837</v>
      </c>
      <c r="D1270" t="s">
        <v>4333</v>
      </c>
      <c r="E1270" t="s">
        <v>10933</v>
      </c>
      <c r="F1270" t="s">
        <v>4904</v>
      </c>
      <c r="G1270" s="8">
        <v>980</v>
      </c>
      <c r="H1270" s="8" t="str">
        <f t="shared" si="57"/>
        <v>&gt;500</v>
      </c>
      <c r="I1270" s="8">
        <v>980</v>
      </c>
      <c r="J1270" s="7">
        <f>Table1_3[[#This Row],[actual_price]]*Table1_3[[#This Row],[rating_count]]</f>
        <v>4645200</v>
      </c>
      <c r="K1270" s="5" t="str">
        <f>IF(Table1_3[[#This Row],[discounted_price]]&lt; 200, "&lt;₹200", IF(Table1_3[[#This Row],[discounted_price]] &lt;= 500, "₹200–₹500", "&gt;₹500"))</f>
        <v>&gt;₹500</v>
      </c>
      <c r="L1270" t="str">
        <f>IF(Table1_3[[#This Row],[discount_percentage]] &gt;= 50, "Yes", "No")</f>
        <v>No</v>
      </c>
      <c r="M1270" s="1">
        <v>0</v>
      </c>
      <c r="N1270">
        <v>42</v>
      </c>
      <c r="O1270">
        <v>0</v>
      </c>
      <c r="P1270" t="str">
        <f t="shared" si="58"/>
        <v>No Discount</v>
      </c>
      <c r="Q1270">
        <v>4740</v>
      </c>
      <c r="R1270">
        <f t="shared" si="59"/>
        <v>199080</v>
      </c>
      <c r="S1270" t="s">
        <v>8920</v>
      </c>
      <c r="T1270" t="s">
        <v>3199</v>
      </c>
      <c r="U1270" t="s">
        <v>8921</v>
      </c>
      <c r="V1270" t="s">
        <v>3200</v>
      </c>
      <c r="W1270" t="s">
        <v>8922</v>
      </c>
      <c r="X1270" t="s">
        <v>8923</v>
      </c>
      <c r="Y1270" t="s">
        <v>3813</v>
      </c>
      <c r="Z1270" t="s">
        <v>8924</v>
      </c>
    </row>
    <row r="1271" spans="1:26" x14ac:dyDescent="0.25">
      <c r="A1271" t="s">
        <v>3201</v>
      </c>
      <c r="B1271" t="s">
        <v>12838</v>
      </c>
      <c r="C1271" t="s">
        <v>12839</v>
      </c>
      <c r="D1271" t="s">
        <v>4333</v>
      </c>
      <c r="E1271" t="s">
        <v>10933</v>
      </c>
      <c r="F1271" t="s">
        <v>4810</v>
      </c>
      <c r="G1271" s="8">
        <v>351</v>
      </c>
      <c r="H1271" s="8" t="str">
        <f t="shared" si="57"/>
        <v>&gt;500</v>
      </c>
      <c r="I1271" s="8">
        <v>899</v>
      </c>
      <c r="J1271" s="7">
        <f>Table1_3[[#This Row],[actual_price]]*Table1_3[[#This Row],[rating_count]]</f>
        <v>266104</v>
      </c>
      <c r="K1271" s="5" t="str">
        <f>IF(Table1_3[[#This Row],[discounted_price]]&lt; 200, "&lt;₹200", IF(Table1_3[[#This Row],[discounted_price]] &lt;= 500, "₹200–₹500", "&gt;₹500"))</f>
        <v>₹200–₹500</v>
      </c>
      <c r="L1271" t="str">
        <f>IF(Table1_3[[#This Row],[discount_percentage]] &gt;= 50, "Yes", "No")</f>
        <v>Yes</v>
      </c>
      <c r="M1271" s="1">
        <v>60.956618464961068</v>
      </c>
      <c r="N1271">
        <v>39</v>
      </c>
      <c r="O1271">
        <v>61</v>
      </c>
      <c r="P1271" t="str">
        <f t="shared" si="58"/>
        <v>Very High Discount (&gt;60%)</v>
      </c>
      <c r="Q1271">
        <v>296</v>
      </c>
      <c r="R1271">
        <f t="shared" si="59"/>
        <v>11544</v>
      </c>
      <c r="S1271" t="s">
        <v>10637</v>
      </c>
      <c r="T1271" t="s">
        <v>3202</v>
      </c>
      <c r="U1271" t="s">
        <v>8925</v>
      </c>
      <c r="V1271" t="s">
        <v>3203</v>
      </c>
      <c r="W1271" t="s">
        <v>8926</v>
      </c>
      <c r="X1271" t="s">
        <v>10638</v>
      </c>
      <c r="Y1271" t="s">
        <v>8927</v>
      </c>
      <c r="Z1271" t="s">
        <v>3813</v>
      </c>
    </row>
    <row r="1272" spans="1:26" x14ac:dyDescent="0.25">
      <c r="A1272" t="s">
        <v>3204</v>
      </c>
      <c r="B1272" t="s">
        <v>12840</v>
      </c>
      <c r="C1272" t="s">
        <v>12841</v>
      </c>
      <c r="D1272" t="s">
        <v>4333</v>
      </c>
      <c r="E1272" t="s">
        <v>10933</v>
      </c>
      <c r="F1272" t="s">
        <v>5075</v>
      </c>
      <c r="G1272" s="8">
        <v>229</v>
      </c>
      <c r="H1272" s="8" t="str">
        <f t="shared" si="57"/>
        <v>200-500</v>
      </c>
      <c r="I1272" s="8">
        <v>499</v>
      </c>
      <c r="J1272" s="7">
        <f>Table1_3[[#This Row],[actual_price]]*Table1_3[[#This Row],[rating_count]]</f>
        <v>92315</v>
      </c>
      <c r="K1272" s="5" t="str">
        <f>IF(Table1_3[[#This Row],[discounted_price]]&lt; 200, "&lt;₹200", IF(Table1_3[[#This Row],[discounted_price]] &lt;= 500, "₹200–₹500", "&gt;₹500"))</f>
        <v>₹200–₹500</v>
      </c>
      <c r="L1272" t="str">
        <f>IF(Table1_3[[#This Row],[discount_percentage]] &gt;= 50, "Yes", "No")</f>
        <v>Yes</v>
      </c>
      <c r="M1272" s="1">
        <v>54.108216432865731</v>
      </c>
      <c r="N1272">
        <v>35</v>
      </c>
      <c r="O1272">
        <v>54</v>
      </c>
      <c r="P1272" t="str">
        <f t="shared" si="58"/>
        <v>High Discount (41-60%)</v>
      </c>
      <c r="Q1272">
        <v>185</v>
      </c>
      <c r="R1272">
        <f t="shared" si="59"/>
        <v>6475</v>
      </c>
      <c r="S1272" t="s">
        <v>8928</v>
      </c>
      <c r="T1272" t="s">
        <v>3205</v>
      </c>
      <c r="U1272" t="s">
        <v>8929</v>
      </c>
      <c r="V1272" t="s">
        <v>3206</v>
      </c>
      <c r="W1272" t="s">
        <v>8930</v>
      </c>
      <c r="X1272" t="s">
        <v>8931</v>
      </c>
      <c r="Y1272" t="s">
        <v>5112</v>
      </c>
      <c r="Z1272" t="s">
        <v>8932</v>
      </c>
    </row>
    <row r="1273" spans="1:26" x14ac:dyDescent="0.25">
      <c r="A1273" t="s">
        <v>3207</v>
      </c>
      <c r="B1273" t="s">
        <v>12811</v>
      </c>
      <c r="C1273" t="s">
        <v>12842</v>
      </c>
      <c r="D1273" t="s">
        <v>4333</v>
      </c>
      <c r="E1273" t="s">
        <v>10933</v>
      </c>
      <c r="F1273" t="s">
        <v>4787</v>
      </c>
      <c r="G1273" s="8">
        <v>3349</v>
      </c>
      <c r="H1273" s="8" t="str">
        <f t="shared" si="57"/>
        <v>&gt;500</v>
      </c>
      <c r="I1273" s="8">
        <v>3995</v>
      </c>
      <c r="J1273" s="7">
        <f>Table1_3[[#This Row],[actual_price]]*Table1_3[[#This Row],[rating_count]]</f>
        <v>7806230</v>
      </c>
      <c r="K1273" s="5" t="str">
        <f>IF(Table1_3[[#This Row],[discounted_price]]&lt; 200, "&lt;₹200", IF(Table1_3[[#This Row],[discounted_price]] &lt;= 500, "₹200–₹500", "&gt;₹500"))</f>
        <v>&gt;₹500</v>
      </c>
      <c r="L1273" t="str">
        <f>IF(Table1_3[[#This Row],[discount_percentage]] &gt;= 50, "Yes", "No")</f>
        <v>No</v>
      </c>
      <c r="M1273" s="1">
        <v>16.170212765957448</v>
      </c>
      <c r="N1273">
        <v>43</v>
      </c>
      <c r="O1273">
        <v>16</v>
      </c>
      <c r="P1273" t="str">
        <f t="shared" si="58"/>
        <v>Low Discount (1-20%)</v>
      </c>
      <c r="Q1273">
        <v>1954</v>
      </c>
      <c r="R1273">
        <f t="shared" si="59"/>
        <v>84022</v>
      </c>
      <c r="S1273" t="s">
        <v>10639</v>
      </c>
      <c r="T1273" t="s">
        <v>3208</v>
      </c>
      <c r="U1273" t="s">
        <v>8933</v>
      </c>
      <c r="V1273" t="s">
        <v>3209</v>
      </c>
      <c r="W1273" t="s">
        <v>8934</v>
      </c>
      <c r="X1273" t="s">
        <v>8935</v>
      </c>
      <c r="Y1273" t="s">
        <v>5076</v>
      </c>
      <c r="Z1273" t="s">
        <v>5077</v>
      </c>
    </row>
    <row r="1274" spans="1:26" x14ac:dyDescent="0.25">
      <c r="A1274" t="s">
        <v>3210</v>
      </c>
      <c r="B1274" t="s">
        <v>12431</v>
      </c>
      <c r="C1274" t="s">
        <v>12843</v>
      </c>
      <c r="D1274" t="s">
        <v>4333</v>
      </c>
      <c r="E1274" t="s">
        <v>10933</v>
      </c>
      <c r="F1274" t="s">
        <v>4798</v>
      </c>
      <c r="G1274" s="8">
        <v>5499</v>
      </c>
      <c r="H1274" s="8" t="str">
        <f t="shared" si="57"/>
        <v>&gt;500</v>
      </c>
      <c r="I1274" s="8">
        <v>11500</v>
      </c>
      <c r="J1274" s="7">
        <f>Table1_3[[#This Row],[actual_price]]*Table1_3[[#This Row],[rating_count]]</f>
        <v>11028500</v>
      </c>
      <c r="K1274" s="5" t="str">
        <f>IF(Table1_3[[#This Row],[discounted_price]]&lt; 200, "&lt;₹200", IF(Table1_3[[#This Row],[discounted_price]] &lt;= 500, "₹200–₹500", "&gt;₹500"))</f>
        <v>&gt;₹500</v>
      </c>
      <c r="L1274" t="str">
        <f>IF(Table1_3[[#This Row],[discount_percentage]] &gt;= 50, "Yes", "No")</f>
        <v>Yes</v>
      </c>
      <c r="M1274" s="1">
        <v>52.182608695652178</v>
      </c>
      <c r="N1274">
        <v>39</v>
      </c>
      <c r="O1274">
        <v>52</v>
      </c>
      <c r="P1274" t="str">
        <f t="shared" si="58"/>
        <v>High Discount (41-60%)</v>
      </c>
      <c r="Q1274">
        <v>959</v>
      </c>
      <c r="R1274">
        <f t="shared" si="59"/>
        <v>37401</v>
      </c>
      <c r="S1274" t="s">
        <v>8936</v>
      </c>
      <c r="T1274" t="s">
        <v>3211</v>
      </c>
      <c r="U1274" t="s">
        <v>8937</v>
      </c>
      <c r="V1274" t="s">
        <v>3212</v>
      </c>
      <c r="W1274" t="s">
        <v>8938</v>
      </c>
      <c r="X1274" t="s">
        <v>10640</v>
      </c>
      <c r="Y1274" t="s">
        <v>5078</v>
      </c>
      <c r="Z1274" t="s">
        <v>5079</v>
      </c>
    </row>
    <row r="1275" spans="1:26" x14ac:dyDescent="0.25">
      <c r="A1275" t="s">
        <v>3213</v>
      </c>
      <c r="B1275" t="s">
        <v>12844</v>
      </c>
      <c r="C1275" t="s">
        <v>12845</v>
      </c>
      <c r="D1275" t="s">
        <v>4333</v>
      </c>
      <c r="E1275" t="s">
        <v>10933</v>
      </c>
      <c r="F1275" t="s">
        <v>4769</v>
      </c>
      <c r="G1275" s="8">
        <v>299</v>
      </c>
      <c r="H1275" s="8" t="str">
        <f t="shared" si="57"/>
        <v>200-500</v>
      </c>
      <c r="I1275" s="8">
        <v>499</v>
      </c>
      <c r="J1275" s="7">
        <f>Table1_3[[#This Row],[actual_price]]*Table1_3[[#This Row],[rating_count]]</f>
        <v>506485</v>
      </c>
      <c r="K1275" s="5" t="str">
        <f>IF(Table1_3[[#This Row],[discounted_price]]&lt; 200, "&lt;₹200", IF(Table1_3[[#This Row],[discounted_price]] &lt;= 500, "₹200–₹500", "&gt;₹500"))</f>
        <v>₹200–₹500</v>
      </c>
      <c r="L1275" t="str">
        <f>IF(Table1_3[[#This Row],[discount_percentage]] &gt;= 50, "Yes", "No")</f>
        <v>No</v>
      </c>
      <c r="M1275" s="1">
        <v>40.080160320641284</v>
      </c>
      <c r="N1275">
        <v>39</v>
      </c>
      <c r="O1275">
        <v>4</v>
      </c>
      <c r="P1275" t="str">
        <f t="shared" si="58"/>
        <v>Low Discount (1-20%)</v>
      </c>
      <c r="Q1275">
        <v>1015</v>
      </c>
      <c r="R1275">
        <f t="shared" si="59"/>
        <v>39585</v>
      </c>
      <c r="S1275" t="s">
        <v>8939</v>
      </c>
      <c r="T1275" t="s">
        <v>3214</v>
      </c>
      <c r="U1275" t="s">
        <v>8940</v>
      </c>
      <c r="V1275" t="s">
        <v>3215</v>
      </c>
      <c r="W1275" t="s">
        <v>8941</v>
      </c>
      <c r="X1275" t="s">
        <v>8942</v>
      </c>
      <c r="Y1275" t="s">
        <v>7188</v>
      </c>
      <c r="Z1275" t="s">
        <v>5080</v>
      </c>
    </row>
    <row r="1276" spans="1:26" x14ac:dyDescent="0.25">
      <c r="A1276" t="s">
        <v>3216</v>
      </c>
      <c r="B1276" t="s">
        <v>12846</v>
      </c>
      <c r="C1276" t="s">
        <v>12847</v>
      </c>
      <c r="D1276" t="s">
        <v>4333</v>
      </c>
      <c r="E1276" t="s">
        <v>10933</v>
      </c>
      <c r="F1276" t="s">
        <v>5081</v>
      </c>
      <c r="G1276" s="8">
        <v>2249</v>
      </c>
      <c r="H1276" s="8" t="str">
        <f t="shared" si="57"/>
        <v>&gt;500</v>
      </c>
      <c r="I1276" s="8">
        <v>3550</v>
      </c>
      <c r="J1276" s="7">
        <f>Table1_3[[#This Row],[actual_price]]*Table1_3[[#This Row],[rating_count]]</f>
        <v>14104150</v>
      </c>
      <c r="K1276" s="5" t="str">
        <f>IF(Table1_3[[#This Row],[discounted_price]]&lt; 200, "&lt;₹200", IF(Table1_3[[#This Row],[discounted_price]] &lt;= 500, "₹200–₹500", "&gt;₹500"))</f>
        <v>&gt;₹500</v>
      </c>
      <c r="L1276" t="str">
        <f>IF(Table1_3[[#This Row],[discount_percentage]] &gt;= 50, "Yes", "No")</f>
        <v>No</v>
      </c>
      <c r="M1276" s="1">
        <v>36.647887323943664</v>
      </c>
      <c r="N1276">
        <v>4</v>
      </c>
      <c r="O1276">
        <v>37</v>
      </c>
      <c r="P1276" t="str">
        <f t="shared" si="58"/>
        <v>Medium Discount (21-40%)</v>
      </c>
      <c r="Q1276">
        <v>3973</v>
      </c>
      <c r="R1276">
        <f t="shared" si="59"/>
        <v>15892</v>
      </c>
      <c r="S1276" t="s">
        <v>10641</v>
      </c>
      <c r="T1276" t="s">
        <v>3217</v>
      </c>
      <c r="U1276" t="s">
        <v>3218</v>
      </c>
      <c r="V1276" t="s">
        <v>3219</v>
      </c>
      <c r="W1276" t="s">
        <v>8943</v>
      </c>
      <c r="X1276" t="s">
        <v>8944</v>
      </c>
      <c r="Y1276" t="s">
        <v>5082</v>
      </c>
      <c r="Z1276" t="s">
        <v>5083</v>
      </c>
    </row>
    <row r="1277" spans="1:26" x14ac:dyDescent="0.25">
      <c r="A1277" t="s">
        <v>3220</v>
      </c>
      <c r="B1277" t="s">
        <v>12848</v>
      </c>
      <c r="C1277" t="s">
        <v>12849</v>
      </c>
      <c r="D1277" t="s">
        <v>4333</v>
      </c>
      <c r="E1277" t="s">
        <v>10933</v>
      </c>
      <c r="F1277" t="s">
        <v>4826</v>
      </c>
      <c r="G1277" s="8">
        <v>699</v>
      </c>
      <c r="H1277" s="8" t="str">
        <f t="shared" si="57"/>
        <v>&gt;500</v>
      </c>
      <c r="I1277" s="8">
        <v>1599</v>
      </c>
      <c r="J1277" s="7">
        <f>Table1_3[[#This Row],[actual_price]]*Table1_3[[#This Row],[rating_count]]</f>
        <v>3677700</v>
      </c>
      <c r="K1277" s="5" t="str">
        <f>IF(Table1_3[[#This Row],[discounted_price]]&lt; 200, "&lt;₹200", IF(Table1_3[[#This Row],[discounted_price]] &lt;= 500, "₹200–₹500", "&gt;₹500"))</f>
        <v>&gt;₹500</v>
      </c>
      <c r="L1277" t="str">
        <f>IF(Table1_3[[#This Row],[discount_percentage]] &gt;= 50, "Yes", "No")</f>
        <v>Yes</v>
      </c>
      <c r="M1277" s="1">
        <v>56.285178236397748</v>
      </c>
      <c r="N1277">
        <v>47</v>
      </c>
      <c r="O1277">
        <v>56</v>
      </c>
      <c r="P1277" t="str">
        <f t="shared" si="58"/>
        <v>High Discount (41-60%)</v>
      </c>
      <c r="Q1277">
        <v>2300</v>
      </c>
      <c r="R1277">
        <f t="shared" si="59"/>
        <v>108100</v>
      </c>
      <c r="S1277" t="s">
        <v>3221</v>
      </c>
      <c r="T1277" t="s">
        <v>3222</v>
      </c>
      <c r="U1277" t="s">
        <v>8945</v>
      </c>
      <c r="V1277" t="s">
        <v>3223</v>
      </c>
      <c r="W1277" t="s">
        <v>8946</v>
      </c>
      <c r="X1277" t="s">
        <v>8947</v>
      </c>
      <c r="Y1277" t="s">
        <v>5400</v>
      </c>
      <c r="Z1277" t="s">
        <v>5084</v>
      </c>
    </row>
    <row r="1278" spans="1:26" x14ac:dyDescent="0.25">
      <c r="A1278" t="s">
        <v>3224</v>
      </c>
      <c r="B1278" t="s">
        <v>12534</v>
      </c>
      <c r="C1278" t="s">
        <v>12850</v>
      </c>
      <c r="D1278" t="s">
        <v>4333</v>
      </c>
      <c r="E1278" t="s">
        <v>10933</v>
      </c>
      <c r="F1278" t="s">
        <v>4766</v>
      </c>
      <c r="G1278" s="8">
        <v>1235</v>
      </c>
      <c r="H1278" s="8" t="str">
        <f t="shared" si="57"/>
        <v>&gt;500</v>
      </c>
      <c r="I1278" s="8">
        <v>1499</v>
      </c>
      <c r="J1278" s="7">
        <f>Table1_3[[#This Row],[actual_price]]*Table1_3[[#This Row],[rating_count]]</f>
        <v>304297</v>
      </c>
      <c r="K1278" s="5" t="str">
        <f>IF(Table1_3[[#This Row],[discounted_price]]&lt; 200, "&lt;₹200", IF(Table1_3[[#This Row],[discounted_price]] &lt;= 500, "₹200–₹500", "&gt;₹500"))</f>
        <v>&gt;₹500</v>
      </c>
      <c r="L1278" t="str">
        <f>IF(Table1_3[[#This Row],[discount_percentage]] &gt;= 50, "Yes", "No")</f>
        <v>No</v>
      </c>
      <c r="M1278" s="1">
        <v>17.61174116077385</v>
      </c>
      <c r="N1278">
        <v>41</v>
      </c>
      <c r="O1278">
        <v>18</v>
      </c>
      <c r="P1278" t="str">
        <f t="shared" si="58"/>
        <v>Low Discount (1-20%)</v>
      </c>
      <c r="Q1278">
        <v>203</v>
      </c>
      <c r="R1278">
        <f t="shared" si="59"/>
        <v>8323</v>
      </c>
      <c r="S1278" t="s">
        <v>10642</v>
      </c>
      <c r="T1278" t="s">
        <v>3225</v>
      </c>
      <c r="U1278" t="s">
        <v>8948</v>
      </c>
      <c r="V1278" t="s">
        <v>3226</v>
      </c>
      <c r="W1278" t="s">
        <v>8949</v>
      </c>
      <c r="X1278" t="s">
        <v>8950</v>
      </c>
      <c r="Y1278" t="s">
        <v>6186</v>
      </c>
      <c r="Z1278" t="s">
        <v>3813</v>
      </c>
    </row>
    <row r="1279" spans="1:26" x14ac:dyDescent="0.25">
      <c r="A1279" t="s">
        <v>3227</v>
      </c>
      <c r="B1279" t="s">
        <v>12851</v>
      </c>
      <c r="C1279" t="s">
        <v>12852</v>
      </c>
      <c r="D1279" t="s">
        <v>4333</v>
      </c>
      <c r="E1279" t="s">
        <v>10933</v>
      </c>
      <c r="F1279" t="s">
        <v>4850</v>
      </c>
      <c r="G1279" s="8">
        <v>1349</v>
      </c>
      <c r="H1279" s="8" t="str">
        <f t="shared" si="57"/>
        <v>&gt;500</v>
      </c>
      <c r="I1279" s="8">
        <v>2999</v>
      </c>
      <c r="J1279" s="7">
        <f>Table1_3[[#This Row],[actual_price]]*Table1_3[[#This Row],[rating_count]]</f>
        <v>1322559</v>
      </c>
      <c r="K1279" s="5" t="str">
        <f>IF(Table1_3[[#This Row],[discounted_price]]&lt; 200, "&lt;₹200", IF(Table1_3[[#This Row],[discounted_price]] &lt;= 500, "₹200–₹500", "&gt;₹500"))</f>
        <v>&gt;₹500</v>
      </c>
      <c r="L1279" t="str">
        <f>IF(Table1_3[[#This Row],[discount_percentage]] &gt;= 50, "Yes", "No")</f>
        <v>Yes</v>
      </c>
      <c r="M1279" s="1">
        <v>55.018339446482159</v>
      </c>
      <c r="N1279">
        <v>38</v>
      </c>
      <c r="O1279">
        <v>55</v>
      </c>
      <c r="P1279" t="str">
        <f t="shared" si="58"/>
        <v>High Discount (41-60%)</v>
      </c>
      <c r="Q1279">
        <v>441</v>
      </c>
      <c r="R1279">
        <f t="shared" si="59"/>
        <v>16758</v>
      </c>
      <c r="S1279" t="s">
        <v>8951</v>
      </c>
      <c r="T1279" t="s">
        <v>3228</v>
      </c>
      <c r="U1279" t="s">
        <v>8952</v>
      </c>
      <c r="V1279" t="s">
        <v>3229</v>
      </c>
      <c r="W1279" t="s">
        <v>8953</v>
      </c>
      <c r="X1279" t="s">
        <v>8954</v>
      </c>
      <c r="Y1279" t="s">
        <v>3813</v>
      </c>
      <c r="Z1279" t="s">
        <v>5085</v>
      </c>
    </row>
    <row r="1280" spans="1:26" x14ac:dyDescent="0.25">
      <c r="A1280" t="s">
        <v>3230</v>
      </c>
      <c r="B1280" t="s">
        <v>12853</v>
      </c>
      <c r="C1280" t="s">
        <v>12854</v>
      </c>
      <c r="D1280" t="s">
        <v>4333</v>
      </c>
      <c r="E1280" t="s">
        <v>10933</v>
      </c>
      <c r="F1280" t="s">
        <v>4798</v>
      </c>
      <c r="G1280" s="8">
        <v>6800</v>
      </c>
      <c r="H1280" s="8" t="str">
        <f t="shared" si="57"/>
        <v>&gt;500</v>
      </c>
      <c r="I1280" s="8">
        <v>11500</v>
      </c>
      <c r="J1280" s="7">
        <f>Table1_3[[#This Row],[actual_price]]*Table1_3[[#This Row],[rating_count]]</f>
        <v>118542000</v>
      </c>
      <c r="K1280" s="5" t="str">
        <f>IF(Table1_3[[#This Row],[discounted_price]]&lt; 200, "&lt;₹200", IF(Table1_3[[#This Row],[discounted_price]] &lt;= 500, "₹200–₹500", "&gt;₹500"))</f>
        <v>&gt;₹500</v>
      </c>
      <c r="L1280" t="str">
        <f>IF(Table1_3[[#This Row],[discount_percentage]] &gt;= 50, "Yes", "No")</f>
        <v>No</v>
      </c>
      <c r="M1280" s="1">
        <v>40.869565217391305</v>
      </c>
      <c r="N1280">
        <v>41</v>
      </c>
      <c r="O1280">
        <v>41</v>
      </c>
      <c r="P1280" t="str">
        <f t="shared" si="58"/>
        <v>High Discount (41-60%)</v>
      </c>
      <c r="Q1280">
        <v>10308</v>
      </c>
      <c r="R1280">
        <f t="shared" si="59"/>
        <v>422628</v>
      </c>
      <c r="S1280" t="s">
        <v>10643</v>
      </c>
      <c r="T1280" t="s">
        <v>3231</v>
      </c>
      <c r="U1280" t="s">
        <v>8955</v>
      </c>
      <c r="V1280" t="s">
        <v>3232</v>
      </c>
      <c r="W1280" t="s">
        <v>8956</v>
      </c>
      <c r="X1280" t="s">
        <v>10644</v>
      </c>
      <c r="Y1280" t="s">
        <v>5086</v>
      </c>
      <c r="Z1280" t="s">
        <v>5087</v>
      </c>
    </row>
    <row r="1281" spans="1:26" x14ac:dyDescent="0.25">
      <c r="A1281" t="s">
        <v>3233</v>
      </c>
      <c r="B1281" t="s">
        <v>12531</v>
      </c>
      <c r="C1281" t="s">
        <v>12855</v>
      </c>
      <c r="D1281" t="s">
        <v>4333</v>
      </c>
      <c r="E1281" t="s">
        <v>10933</v>
      </c>
      <c r="F1281" t="s">
        <v>4820</v>
      </c>
      <c r="G1281" s="8">
        <v>2099</v>
      </c>
      <c r="H1281" s="8" t="str">
        <f t="shared" si="57"/>
        <v>&gt;500</v>
      </c>
      <c r="I1281" s="8">
        <v>2499</v>
      </c>
      <c r="J1281" s="7">
        <f>Table1_3[[#This Row],[actual_price]]*Table1_3[[#This Row],[rating_count]]</f>
        <v>2479008</v>
      </c>
      <c r="K1281" s="5" t="str">
        <f>IF(Table1_3[[#This Row],[discounted_price]]&lt; 200, "&lt;₹200", IF(Table1_3[[#This Row],[discounted_price]] &lt;= 500, "₹200–₹500", "&gt;₹500"))</f>
        <v>&gt;₹500</v>
      </c>
      <c r="L1281" t="str">
        <f>IF(Table1_3[[#This Row],[discount_percentage]] &gt;= 50, "Yes", "No")</f>
        <v>No</v>
      </c>
      <c r="M1281" s="1">
        <v>16.006402561024409</v>
      </c>
      <c r="O1281">
        <v>16</v>
      </c>
      <c r="P1281" t="str">
        <f t="shared" si="58"/>
        <v>Low Discount (1-20%)</v>
      </c>
      <c r="Q1281">
        <v>992</v>
      </c>
      <c r="R1281">
        <f t="shared" si="59"/>
        <v>0</v>
      </c>
      <c r="S1281" t="s">
        <v>10645</v>
      </c>
      <c r="T1281" t="s">
        <v>3234</v>
      </c>
      <c r="U1281" t="s">
        <v>8957</v>
      </c>
      <c r="V1281" t="s">
        <v>3235</v>
      </c>
      <c r="W1281" t="s">
        <v>8958</v>
      </c>
      <c r="X1281" t="s">
        <v>10646</v>
      </c>
      <c r="Y1281" t="s">
        <v>5060</v>
      </c>
      <c r="Z1281" t="s">
        <v>5088</v>
      </c>
    </row>
    <row r="1282" spans="1:26" x14ac:dyDescent="0.25">
      <c r="A1282" t="s">
        <v>3236</v>
      </c>
      <c r="B1282" t="s">
        <v>12856</v>
      </c>
      <c r="C1282" t="s">
        <v>12857</v>
      </c>
      <c r="D1282" t="s">
        <v>4333</v>
      </c>
      <c r="E1282" t="s">
        <v>10933</v>
      </c>
      <c r="F1282" t="s">
        <v>4831</v>
      </c>
      <c r="G1282" s="8">
        <v>1699</v>
      </c>
      <c r="H1282" s="8" t="str">
        <f t="shared" ref="H1282:H1345" si="60">IF(I1282&lt;200,"&lt;200", IF(I1282&lt;=500,"200-500","&gt;500"))</f>
        <v>&gt;500</v>
      </c>
      <c r="I1282" s="8">
        <v>1975</v>
      </c>
      <c r="J1282" s="7">
        <f>Table1_3[[#This Row],[actual_price]]*Table1_3[[#This Row],[rating_count]]</f>
        <v>9314100</v>
      </c>
      <c r="K1282" s="5" t="str">
        <f>IF(Table1_3[[#This Row],[discounted_price]]&lt; 200, "&lt;₹200", IF(Table1_3[[#This Row],[discounted_price]] &lt;= 500, "₹200–₹500", "&gt;₹500"))</f>
        <v>&gt;₹500</v>
      </c>
      <c r="L1282" t="str">
        <f>IF(Table1_3[[#This Row],[discount_percentage]] &gt;= 50, "Yes", "No")</f>
        <v>No</v>
      </c>
      <c r="M1282" s="1">
        <v>13.974683544303797</v>
      </c>
      <c r="N1282">
        <v>41</v>
      </c>
      <c r="O1282">
        <v>14</v>
      </c>
      <c r="P1282" t="str">
        <f t="shared" ref="P1282:P1345" si="61">IF(O1282=0, "No Discount", IF(O1282&lt;=20, "Low Discount (1-20%)", IF(O1282&lt;=40, "Medium Discount (21-40%)", IF(O1282&lt;=60, "High Discount (41-60%)", "Very High Discount (&gt;60%)"))))</f>
        <v>Low Discount (1-20%)</v>
      </c>
      <c r="Q1282">
        <v>4716</v>
      </c>
      <c r="R1282">
        <f t="shared" ref="R1282:R1345" si="62">N1282*Q1282</f>
        <v>193356</v>
      </c>
      <c r="S1282" t="s">
        <v>8959</v>
      </c>
      <c r="T1282" t="s">
        <v>3237</v>
      </c>
      <c r="U1282" t="s">
        <v>8960</v>
      </c>
      <c r="V1282" t="s">
        <v>3238</v>
      </c>
      <c r="W1282" t="s">
        <v>8961</v>
      </c>
      <c r="X1282" t="s">
        <v>8962</v>
      </c>
      <c r="Y1282" t="s">
        <v>5089</v>
      </c>
      <c r="Z1282" t="s">
        <v>5090</v>
      </c>
    </row>
    <row r="1283" spans="1:26" x14ac:dyDescent="0.25">
      <c r="A1283" t="s">
        <v>3239</v>
      </c>
      <c r="B1283" t="s">
        <v>12858</v>
      </c>
      <c r="C1283" t="s">
        <v>12859</v>
      </c>
      <c r="D1283" t="s">
        <v>4333</v>
      </c>
      <c r="E1283" t="s">
        <v>10933</v>
      </c>
      <c r="F1283" t="s">
        <v>4768</v>
      </c>
      <c r="G1283" s="8">
        <v>1069</v>
      </c>
      <c r="H1283" s="8" t="str">
        <f t="shared" si="60"/>
        <v>&gt;500</v>
      </c>
      <c r="I1283" s="8">
        <v>1699</v>
      </c>
      <c r="J1283" s="7">
        <f>Table1_3[[#This Row],[actual_price]]*Table1_3[[#This Row],[rating_count]]</f>
        <v>531787</v>
      </c>
      <c r="K1283" s="5" t="str">
        <f>IF(Table1_3[[#This Row],[discounted_price]]&lt; 200, "&lt;₹200", IF(Table1_3[[#This Row],[discounted_price]] &lt;= 500, "₹200–₹500", "&gt;₹500"))</f>
        <v>&gt;₹500</v>
      </c>
      <c r="L1283" t="str">
        <f>IF(Table1_3[[#This Row],[discount_percentage]] &gt;= 50, "Yes", "No")</f>
        <v>No</v>
      </c>
      <c r="M1283" s="1">
        <v>37.080635668040024</v>
      </c>
      <c r="N1283">
        <v>39</v>
      </c>
      <c r="O1283">
        <v>37</v>
      </c>
      <c r="P1283" t="str">
        <f t="shared" si="61"/>
        <v>Medium Discount (21-40%)</v>
      </c>
      <c r="Q1283">
        <v>313</v>
      </c>
      <c r="R1283">
        <f t="shared" si="62"/>
        <v>12207</v>
      </c>
      <c r="S1283" t="s">
        <v>10647</v>
      </c>
      <c r="T1283" t="s">
        <v>3240</v>
      </c>
      <c r="U1283" t="s">
        <v>8963</v>
      </c>
      <c r="V1283" t="s">
        <v>3241</v>
      </c>
      <c r="W1283" t="s">
        <v>8964</v>
      </c>
      <c r="X1283" t="s">
        <v>8965</v>
      </c>
      <c r="Y1283" t="s">
        <v>8966</v>
      </c>
      <c r="Z1283" t="s">
        <v>3813</v>
      </c>
    </row>
    <row r="1284" spans="1:26" x14ac:dyDescent="0.25">
      <c r="A1284" t="s">
        <v>3242</v>
      </c>
      <c r="B1284" t="s">
        <v>12447</v>
      </c>
      <c r="C1284" t="s">
        <v>12860</v>
      </c>
      <c r="D1284" t="s">
        <v>4333</v>
      </c>
      <c r="E1284" t="s">
        <v>10933</v>
      </c>
      <c r="F1284" t="s">
        <v>4768</v>
      </c>
      <c r="G1284" s="8">
        <v>1349</v>
      </c>
      <c r="H1284" s="8" t="str">
        <f t="shared" si="60"/>
        <v>&gt;500</v>
      </c>
      <c r="I1284" s="8">
        <v>2495</v>
      </c>
      <c r="J1284" s="7">
        <f>Table1_3[[#This Row],[actual_price]]*Table1_3[[#This Row],[rating_count]]</f>
        <v>414170</v>
      </c>
      <c r="K1284" s="5" t="str">
        <f>IF(Table1_3[[#This Row],[discounted_price]]&lt; 200, "&lt;₹200", IF(Table1_3[[#This Row],[discounted_price]] &lt;= 500, "₹200–₹500", "&gt;₹500"))</f>
        <v>&gt;₹500</v>
      </c>
      <c r="L1284" t="str">
        <f>IF(Table1_3[[#This Row],[discount_percentage]] &gt;= 50, "Yes", "No")</f>
        <v>No</v>
      </c>
      <c r="M1284" s="1">
        <v>45.93186372745491</v>
      </c>
      <c r="N1284">
        <v>38</v>
      </c>
      <c r="O1284">
        <v>46</v>
      </c>
      <c r="P1284" t="str">
        <f t="shared" si="61"/>
        <v>High Discount (41-60%)</v>
      </c>
      <c r="Q1284">
        <v>166</v>
      </c>
      <c r="R1284">
        <f t="shared" si="62"/>
        <v>6308</v>
      </c>
      <c r="S1284" t="s">
        <v>8967</v>
      </c>
      <c r="T1284" t="s">
        <v>3243</v>
      </c>
      <c r="U1284" t="s">
        <v>8968</v>
      </c>
      <c r="V1284" t="s">
        <v>3244</v>
      </c>
      <c r="W1284" t="s">
        <v>8969</v>
      </c>
      <c r="X1284" t="s">
        <v>8970</v>
      </c>
      <c r="Y1284" t="s">
        <v>5091</v>
      </c>
      <c r="Z1284" t="s">
        <v>3813</v>
      </c>
    </row>
    <row r="1285" spans="1:26" x14ac:dyDescent="0.25">
      <c r="A1285" t="s">
        <v>3245</v>
      </c>
      <c r="B1285" t="s">
        <v>12861</v>
      </c>
      <c r="C1285" t="s">
        <v>12862</v>
      </c>
      <c r="D1285" t="s">
        <v>4333</v>
      </c>
      <c r="E1285" t="s">
        <v>10933</v>
      </c>
      <c r="F1285" t="s">
        <v>4805</v>
      </c>
      <c r="G1285" s="8">
        <v>1499</v>
      </c>
      <c r="H1285" s="8" t="str">
        <f t="shared" si="60"/>
        <v>&gt;500</v>
      </c>
      <c r="I1285" s="8">
        <v>3500</v>
      </c>
      <c r="J1285" s="7">
        <f>Table1_3[[#This Row],[actual_price]]*Table1_3[[#This Row],[rating_count]]</f>
        <v>1060500</v>
      </c>
      <c r="K1285" s="5" t="str">
        <f>IF(Table1_3[[#This Row],[discounted_price]]&lt; 200, "&lt;₹200", IF(Table1_3[[#This Row],[discounted_price]] &lt;= 500, "₹200–₹500", "&gt;₹500"))</f>
        <v>&gt;₹500</v>
      </c>
      <c r="L1285" t="str">
        <f>IF(Table1_3[[#This Row],[discount_percentage]] &gt;= 50, "Yes", "No")</f>
        <v>Yes</v>
      </c>
      <c r="M1285" s="1">
        <v>57.171428571428571</v>
      </c>
      <c r="N1285">
        <v>41</v>
      </c>
      <c r="O1285">
        <v>57</v>
      </c>
      <c r="P1285" t="str">
        <f t="shared" si="61"/>
        <v>High Discount (41-60%)</v>
      </c>
      <c r="Q1285">
        <v>303</v>
      </c>
      <c r="R1285">
        <f t="shared" si="62"/>
        <v>12423</v>
      </c>
      <c r="S1285" t="s">
        <v>8971</v>
      </c>
      <c r="T1285" t="s">
        <v>3246</v>
      </c>
      <c r="U1285" t="s">
        <v>8972</v>
      </c>
      <c r="V1285" t="s">
        <v>3247</v>
      </c>
      <c r="W1285" t="s">
        <v>8973</v>
      </c>
      <c r="X1285" t="s">
        <v>8974</v>
      </c>
      <c r="Y1285" t="s">
        <v>8975</v>
      </c>
      <c r="Z1285" t="s">
        <v>5092</v>
      </c>
    </row>
    <row r="1286" spans="1:26" x14ac:dyDescent="0.25">
      <c r="A1286" t="s">
        <v>3248</v>
      </c>
      <c r="B1286" t="s">
        <v>12863</v>
      </c>
      <c r="C1286" t="s">
        <v>12864</v>
      </c>
      <c r="D1286" t="s">
        <v>4333</v>
      </c>
      <c r="E1286" t="s">
        <v>10933</v>
      </c>
      <c r="F1286" t="s">
        <v>4831</v>
      </c>
      <c r="G1286" s="8">
        <v>2092</v>
      </c>
      <c r="H1286" s="8" t="str">
        <f t="shared" si="60"/>
        <v>&gt;500</v>
      </c>
      <c r="I1286" s="8">
        <v>4600</v>
      </c>
      <c r="J1286" s="7">
        <f>Table1_3[[#This Row],[actual_price]]*Table1_3[[#This Row],[rating_count]]</f>
        <v>2585200</v>
      </c>
      <c r="K1286" s="5" t="str">
        <f>IF(Table1_3[[#This Row],[discounted_price]]&lt; 200, "&lt;₹200", IF(Table1_3[[#This Row],[discounted_price]] &lt;= 500, "₹200–₹500", "&gt;₹500"))</f>
        <v>&gt;₹500</v>
      </c>
      <c r="L1286" t="str">
        <f>IF(Table1_3[[#This Row],[discount_percentage]] &gt;= 50, "Yes", "No")</f>
        <v>Yes</v>
      </c>
      <c r="M1286" s="1">
        <v>54.521739130434788</v>
      </c>
      <c r="N1286">
        <v>43</v>
      </c>
      <c r="O1286">
        <v>55</v>
      </c>
      <c r="P1286" t="str">
        <f t="shared" si="61"/>
        <v>High Discount (41-60%)</v>
      </c>
      <c r="Q1286">
        <v>562</v>
      </c>
      <c r="R1286">
        <f t="shared" si="62"/>
        <v>24166</v>
      </c>
      <c r="S1286" t="s">
        <v>10648</v>
      </c>
      <c r="T1286" t="s">
        <v>3249</v>
      </c>
      <c r="U1286" t="s">
        <v>8976</v>
      </c>
      <c r="V1286" t="s">
        <v>3250</v>
      </c>
      <c r="W1286" t="s">
        <v>8977</v>
      </c>
      <c r="X1286" t="s">
        <v>10649</v>
      </c>
      <c r="Y1286" t="s">
        <v>5093</v>
      </c>
      <c r="Z1286" t="s">
        <v>5094</v>
      </c>
    </row>
    <row r="1287" spans="1:26" x14ac:dyDescent="0.25">
      <c r="A1287" t="s">
        <v>3251</v>
      </c>
      <c r="B1287" t="s">
        <v>12865</v>
      </c>
      <c r="C1287" t="s">
        <v>12866</v>
      </c>
      <c r="D1287" t="s">
        <v>4333</v>
      </c>
      <c r="E1287" t="s">
        <v>10933</v>
      </c>
      <c r="F1287" t="s">
        <v>4820</v>
      </c>
      <c r="G1287" s="8">
        <v>3859</v>
      </c>
      <c r="H1287" s="8" t="str">
        <f t="shared" si="60"/>
        <v>&gt;500</v>
      </c>
      <c r="I1287" s="8">
        <v>10295</v>
      </c>
      <c r="J1287" s="7">
        <f>Table1_3[[#This Row],[actual_price]]*Table1_3[[#This Row],[rating_count]]</f>
        <v>83338025</v>
      </c>
      <c r="K1287" s="5" t="str">
        <f>IF(Table1_3[[#This Row],[discounted_price]]&lt; 200, "&lt;₹200", IF(Table1_3[[#This Row],[discounted_price]] &lt;= 500, "₹200–₹500", "&gt;₹500"))</f>
        <v>&gt;₹500</v>
      </c>
      <c r="L1287" t="str">
        <f>IF(Table1_3[[#This Row],[discount_percentage]] &gt;= 50, "Yes", "No")</f>
        <v>Yes</v>
      </c>
      <c r="M1287" s="1">
        <v>62.515784361340451</v>
      </c>
      <c r="N1287">
        <v>39</v>
      </c>
      <c r="O1287">
        <v>63</v>
      </c>
      <c r="P1287" t="str">
        <f t="shared" si="61"/>
        <v>Very High Discount (&gt;60%)</v>
      </c>
      <c r="Q1287">
        <v>8095</v>
      </c>
      <c r="R1287">
        <f t="shared" si="62"/>
        <v>315705</v>
      </c>
      <c r="S1287" t="s">
        <v>8978</v>
      </c>
      <c r="T1287" t="s">
        <v>3252</v>
      </c>
      <c r="U1287" t="s">
        <v>8979</v>
      </c>
      <c r="V1287" t="s">
        <v>3253</v>
      </c>
      <c r="W1287" t="s">
        <v>8980</v>
      </c>
      <c r="X1287" t="s">
        <v>8981</v>
      </c>
      <c r="Y1287" t="s">
        <v>5095</v>
      </c>
      <c r="Z1287" t="s">
        <v>4111</v>
      </c>
    </row>
    <row r="1288" spans="1:26" x14ac:dyDescent="0.25">
      <c r="A1288" t="s">
        <v>3254</v>
      </c>
      <c r="B1288" t="s">
        <v>12867</v>
      </c>
      <c r="C1288" t="s">
        <v>12868</v>
      </c>
      <c r="D1288" t="s">
        <v>4333</v>
      </c>
      <c r="E1288" t="s">
        <v>10933</v>
      </c>
      <c r="F1288" t="s">
        <v>4817</v>
      </c>
      <c r="G1288" s="8">
        <v>499</v>
      </c>
      <c r="H1288" s="8" t="str">
        <f t="shared" si="60"/>
        <v>&gt;500</v>
      </c>
      <c r="I1288" s="8">
        <v>2199</v>
      </c>
      <c r="J1288" s="7">
        <f>Table1_3[[#This Row],[actual_price]]*Table1_3[[#This Row],[rating_count]]</f>
        <v>239691</v>
      </c>
      <c r="K1288" s="5" t="str">
        <f>IF(Table1_3[[#This Row],[discounted_price]]&lt; 200, "&lt;₹200", IF(Table1_3[[#This Row],[discounted_price]] &lt;= 500, "₹200–₹500", "&gt;₹500"))</f>
        <v>₹200–₹500</v>
      </c>
      <c r="L1288" t="str">
        <f>IF(Table1_3[[#This Row],[discount_percentage]] &gt;= 50, "Yes", "No")</f>
        <v>Yes</v>
      </c>
      <c r="M1288" s="1">
        <v>77.30786721236926</v>
      </c>
      <c r="N1288">
        <v>28</v>
      </c>
      <c r="O1288">
        <v>77</v>
      </c>
      <c r="P1288" t="str">
        <f t="shared" si="61"/>
        <v>Very High Discount (&gt;60%)</v>
      </c>
      <c r="Q1288">
        <v>109</v>
      </c>
      <c r="R1288">
        <f t="shared" si="62"/>
        <v>3052</v>
      </c>
      <c r="S1288" t="s">
        <v>10650</v>
      </c>
      <c r="T1288" t="s">
        <v>3255</v>
      </c>
      <c r="U1288" t="s">
        <v>8982</v>
      </c>
      <c r="V1288" t="s">
        <v>3256</v>
      </c>
      <c r="W1288" t="s">
        <v>8983</v>
      </c>
      <c r="X1288" t="s">
        <v>8984</v>
      </c>
      <c r="Y1288" t="s">
        <v>5096</v>
      </c>
      <c r="Z1288" t="s">
        <v>5097</v>
      </c>
    </row>
    <row r="1289" spans="1:26" x14ac:dyDescent="0.25">
      <c r="A1289" t="s">
        <v>3257</v>
      </c>
      <c r="B1289" t="s">
        <v>12869</v>
      </c>
      <c r="C1289" t="s">
        <v>12870</v>
      </c>
      <c r="D1289" t="s">
        <v>4333</v>
      </c>
      <c r="E1289" t="s">
        <v>10933</v>
      </c>
      <c r="F1289" t="s">
        <v>4866</v>
      </c>
      <c r="G1289" s="8">
        <v>1804</v>
      </c>
      <c r="H1289" s="8" t="str">
        <f t="shared" si="60"/>
        <v>&gt;500</v>
      </c>
      <c r="I1289" s="8">
        <v>2380</v>
      </c>
      <c r="J1289" s="7">
        <f>Table1_3[[#This Row],[actual_price]]*Table1_3[[#This Row],[rating_count]]</f>
        <v>36609160</v>
      </c>
      <c r="K1289" s="5" t="str">
        <f>IF(Table1_3[[#This Row],[discounted_price]]&lt; 200, "&lt;₹200", IF(Table1_3[[#This Row],[discounted_price]] &lt;= 500, "₹200–₹500", "&gt;₹500"))</f>
        <v>&gt;₹500</v>
      </c>
      <c r="L1289" t="str">
        <f>IF(Table1_3[[#This Row],[discount_percentage]] &gt;= 50, "Yes", "No")</f>
        <v>No</v>
      </c>
      <c r="M1289" s="1">
        <v>24.201680672268907</v>
      </c>
      <c r="N1289">
        <v>4</v>
      </c>
      <c r="O1289">
        <v>24</v>
      </c>
      <c r="P1289" t="str">
        <f t="shared" si="61"/>
        <v>Medium Discount (21-40%)</v>
      </c>
      <c r="Q1289">
        <v>15382</v>
      </c>
      <c r="R1289">
        <f t="shared" si="62"/>
        <v>61528</v>
      </c>
      <c r="S1289" t="s">
        <v>10651</v>
      </c>
      <c r="T1289" t="s">
        <v>3258</v>
      </c>
      <c r="U1289" t="s">
        <v>8985</v>
      </c>
      <c r="V1289" t="s">
        <v>3259</v>
      </c>
      <c r="W1289" t="s">
        <v>8986</v>
      </c>
      <c r="X1289" t="s">
        <v>8987</v>
      </c>
      <c r="Y1289" t="s">
        <v>5098</v>
      </c>
      <c r="Z1289" t="s">
        <v>5099</v>
      </c>
    </row>
    <row r="1290" spans="1:26" x14ac:dyDescent="0.25">
      <c r="A1290" t="s">
        <v>3260</v>
      </c>
      <c r="B1290" t="s">
        <v>12797</v>
      </c>
      <c r="C1290" t="s">
        <v>12871</v>
      </c>
      <c r="D1290" t="s">
        <v>4333</v>
      </c>
      <c r="E1290" t="s">
        <v>10933</v>
      </c>
      <c r="F1290" t="s">
        <v>4817</v>
      </c>
      <c r="G1290" s="8">
        <v>6525</v>
      </c>
      <c r="H1290" s="8" t="str">
        <f t="shared" si="60"/>
        <v>&gt;500</v>
      </c>
      <c r="I1290" s="8">
        <v>8820</v>
      </c>
      <c r="J1290" s="7">
        <f>Table1_3[[#This Row],[actual_price]]*Table1_3[[#This Row],[rating_count]]</f>
        <v>45308340</v>
      </c>
      <c r="K1290" s="5" t="str">
        <f>IF(Table1_3[[#This Row],[discounted_price]]&lt; 200, "&lt;₹200", IF(Table1_3[[#This Row],[discounted_price]] &lt;= 500, "₹200–₹500", "&gt;₹500"))</f>
        <v>&gt;₹500</v>
      </c>
      <c r="L1290" t="str">
        <f>IF(Table1_3[[#This Row],[discount_percentage]] &gt;= 50, "Yes", "No")</f>
        <v>No</v>
      </c>
      <c r="M1290" s="1">
        <v>26.020408163265309</v>
      </c>
      <c r="N1290">
        <v>45</v>
      </c>
      <c r="O1290">
        <v>26</v>
      </c>
      <c r="P1290" t="str">
        <f t="shared" si="61"/>
        <v>Medium Discount (21-40%)</v>
      </c>
      <c r="Q1290">
        <v>5137</v>
      </c>
      <c r="R1290">
        <f t="shared" si="62"/>
        <v>231165</v>
      </c>
      <c r="S1290" t="s">
        <v>10652</v>
      </c>
      <c r="T1290" t="s">
        <v>3261</v>
      </c>
      <c r="U1290" t="s">
        <v>8988</v>
      </c>
      <c r="V1290" t="s">
        <v>3262</v>
      </c>
      <c r="W1290" t="s">
        <v>8989</v>
      </c>
      <c r="X1290" t="s">
        <v>8990</v>
      </c>
      <c r="Y1290" t="s">
        <v>5100</v>
      </c>
      <c r="Z1290" t="s">
        <v>8720</v>
      </c>
    </row>
    <row r="1291" spans="1:26" x14ac:dyDescent="0.25">
      <c r="A1291" t="s">
        <v>3263</v>
      </c>
      <c r="B1291" t="s">
        <v>12872</v>
      </c>
      <c r="C1291" t="s">
        <v>12873</v>
      </c>
      <c r="D1291" t="s">
        <v>4333</v>
      </c>
      <c r="E1291" t="s">
        <v>10933</v>
      </c>
      <c r="F1291" t="s">
        <v>4959</v>
      </c>
      <c r="G1291" s="8">
        <v>4999</v>
      </c>
      <c r="H1291" s="8" t="str">
        <f t="shared" si="60"/>
        <v>&gt;500</v>
      </c>
      <c r="I1291" s="8">
        <v>24999</v>
      </c>
      <c r="J1291" s="7">
        <f>Table1_3[[#This Row],[actual_price]]*Table1_3[[#This Row],[rating_count]]</f>
        <v>3099876</v>
      </c>
      <c r="K1291" s="5" t="str">
        <f>IF(Table1_3[[#This Row],[discounted_price]]&lt; 200, "&lt;₹200", IF(Table1_3[[#This Row],[discounted_price]] &lt;= 500, "₹200–₹500", "&gt;₹500"))</f>
        <v>&gt;₹500</v>
      </c>
      <c r="L1291" t="str">
        <f>IF(Table1_3[[#This Row],[discount_percentage]] &gt;= 50, "Yes", "No")</f>
        <v>No</v>
      </c>
      <c r="M1291" s="1">
        <v>80.003200128005119</v>
      </c>
      <c r="N1291">
        <v>46</v>
      </c>
      <c r="O1291">
        <v>8</v>
      </c>
      <c r="P1291" t="str">
        <f t="shared" si="61"/>
        <v>Low Discount (1-20%)</v>
      </c>
      <c r="Q1291">
        <v>124</v>
      </c>
      <c r="R1291">
        <f t="shared" si="62"/>
        <v>5704</v>
      </c>
      <c r="S1291" t="s">
        <v>10653</v>
      </c>
      <c r="T1291" t="s">
        <v>3264</v>
      </c>
      <c r="U1291" t="s">
        <v>8991</v>
      </c>
      <c r="V1291" t="s">
        <v>3265</v>
      </c>
      <c r="W1291" t="s">
        <v>8992</v>
      </c>
      <c r="X1291" t="s">
        <v>10654</v>
      </c>
      <c r="Y1291" t="s">
        <v>5101</v>
      </c>
      <c r="Z1291" t="s">
        <v>4696</v>
      </c>
    </row>
    <row r="1292" spans="1:26" x14ac:dyDescent="0.25">
      <c r="A1292" t="s">
        <v>3266</v>
      </c>
      <c r="B1292" t="s">
        <v>11015</v>
      </c>
      <c r="C1292" t="s">
        <v>12874</v>
      </c>
      <c r="D1292" t="s">
        <v>4333</v>
      </c>
      <c r="E1292" t="s">
        <v>10933</v>
      </c>
      <c r="F1292" t="s">
        <v>4903</v>
      </c>
      <c r="G1292" s="8">
        <v>1189</v>
      </c>
      <c r="H1292" s="8" t="str">
        <f t="shared" si="60"/>
        <v>&gt;500</v>
      </c>
      <c r="I1292" s="8">
        <v>2400</v>
      </c>
      <c r="J1292" s="7">
        <f>Table1_3[[#This Row],[actual_price]]*Table1_3[[#This Row],[rating_count]]</f>
        <v>1483200</v>
      </c>
      <c r="K1292" s="5" t="str">
        <f>IF(Table1_3[[#This Row],[discounted_price]]&lt; 200, "&lt;₹200", IF(Table1_3[[#This Row],[discounted_price]] &lt;= 500, "₹200–₹500", "&gt;₹500"))</f>
        <v>&gt;₹500</v>
      </c>
      <c r="L1292" t="str">
        <f>IF(Table1_3[[#This Row],[discount_percentage]] &gt;= 50, "Yes", "No")</f>
        <v>No</v>
      </c>
      <c r="M1292" s="1">
        <v>50.458333333333336</v>
      </c>
      <c r="N1292">
        <v>41</v>
      </c>
      <c r="O1292">
        <v>5</v>
      </c>
      <c r="P1292" t="str">
        <f t="shared" si="61"/>
        <v>Low Discount (1-20%)</v>
      </c>
      <c r="Q1292">
        <v>618</v>
      </c>
      <c r="R1292">
        <f t="shared" si="62"/>
        <v>25338</v>
      </c>
      <c r="S1292" t="s">
        <v>10655</v>
      </c>
      <c r="T1292" t="s">
        <v>3267</v>
      </c>
      <c r="U1292" t="s">
        <v>5401</v>
      </c>
      <c r="V1292" t="s">
        <v>3268</v>
      </c>
      <c r="W1292" t="s">
        <v>8993</v>
      </c>
      <c r="X1292" t="s">
        <v>10656</v>
      </c>
      <c r="Y1292" t="s">
        <v>5102</v>
      </c>
      <c r="Z1292" t="s">
        <v>5103</v>
      </c>
    </row>
    <row r="1293" spans="1:26" x14ac:dyDescent="0.25">
      <c r="A1293" t="s">
        <v>3269</v>
      </c>
      <c r="B1293" t="s">
        <v>12558</v>
      </c>
      <c r="C1293" t="s">
        <v>12875</v>
      </c>
      <c r="D1293" t="s">
        <v>4333</v>
      </c>
      <c r="E1293" t="s">
        <v>10933</v>
      </c>
      <c r="F1293" t="s">
        <v>4768</v>
      </c>
      <c r="G1293" s="8">
        <v>2590</v>
      </c>
      <c r="H1293" s="8" t="str">
        <f t="shared" si="60"/>
        <v>&gt;500</v>
      </c>
      <c r="I1293" s="8">
        <v>4200</v>
      </c>
      <c r="J1293" s="7">
        <f>Table1_3[[#This Row],[actual_price]]*Table1_3[[#This Row],[rating_count]]</f>
        <v>264600</v>
      </c>
      <c r="K1293" s="5" t="str">
        <f>IF(Table1_3[[#This Row],[discounted_price]]&lt; 200, "&lt;₹200", IF(Table1_3[[#This Row],[discounted_price]] &lt;= 500, "₹200–₹500", "&gt;₹500"))</f>
        <v>&gt;₹500</v>
      </c>
      <c r="L1293" t="str">
        <f>IF(Table1_3[[#This Row],[discount_percentage]] &gt;= 50, "Yes", "No")</f>
        <v>No</v>
      </c>
      <c r="M1293" s="1">
        <v>38.333333333333336</v>
      </c>
      <c r="N1293">
        <v>41</v>
      </c>
      <c r="O1293">
        <v>38</v>
      </c>
      <c r="P1293" t="str">
        <f t="shared" si="61"/>
        <v>Medium Discount (21-40%)</v>
      </c>
      <c r="Q1293">
        <v>63</v>
      </c>
      <c r="R1293">
        <f t="shared" si="62"/>
        <v>2583</v>
      </c>
      <c r="S1293" t="s">
        <v>10657</v>
      </c>
      <c r="T1293" t="s">
        <v>3270</v>
      </c>
      <c r="U1293" t="s">
        <v>8994</v>
      </c>
      <c r="V1293" t="s">
        <v>3271</v>
      </c>
      <c r="W1293" t="s">
        <v>8995</v>
      </c>
      <c r="X1293" t="s">
        <v>8996</v>
      </c>
      <c r="Y1293" t="s">
        <v>5104</v>
      </c>
      <c r="Z1293" t="s">
        <v>8997</v>
      </c>
    </row>
    <row r="1294" spans="1:26" x14ac:dyDescent="0.25">
      <c r="A1294" t="s">
        <v>3272</v>
      </c>
      <c r="B1294" t="s">
        <v>12876</v>
      </c>
      <c r="C1294" t="s">
        <v>12877</v>
      </c>
      <c r="D1294" t="s">
        <v>4333</v>
      </c>
      <c r="E1294" t="s">
        <v>10933</v>
      </c>
      <c r="F1294" t="s">
        <v>4768</v>
      </c>
      <c r="G1294" s="8">
        <v>899</v>
      </c>
      <c r="H1294" s="8" t="str">
        <f t="shared" si="60"/>
        <v>&gt;500</v>
      </c>
      <c r="I1294" s="8">
        <v>1599</v>
      </c>
      <c r="J1294" s="7">
        <f>Table1_3[[#This Row],[actual_price]]*Table1_3[[#This Row],[rating_count]]</f>
        <v>23985</v>
      </c>
      <c r="K1294" s="5" t="str">
        <f>IF(Table1_3[[#This Row],[discounted_price]]&lt; 200, "&lt;₹200", IF(Table1_3[[#This Row],[discounted_price]] &lt;= 500, "₹200–₹500", "&gt;₹500"))</f>
        <v>&gt;₹500</v>
      </c>
      <c r="L1294" t="str">
        <f>IF(Table1_3[[#This Row],[discount_percentage]] &gt;= 50, "Yes", "No")</f>
        <v>No</v>
      </c>
      <c r="M1294" s="1">
        <v>43.777360850531579</v>
      </c>
      <c r="N1294">
        <v>34</v>
      </c>
      <c r="O1294">
        <v>44</v>
      </c>
      <c r="P1294" t="str">
        <f t="shared" si="61"/>
        <v>High Discount (41-60%)</v>
      </c>
      <c r="Q1294">
        <v>15</v>
      </c>
      <c r="R1294">
        <f t="shared" si="62"/>
        <v>510</v>
      </c>
      <c r="S1294" t="s">
        <v>8998</v>
      </c>
      <c r="T1294" t="s">
        <v>3273</v>
      </c>
      <c r="U1294" t="s">
        <v>8999</v>
      </c>
      <c r="V1294" t="s">
        <v>3274</v>
      </c>
      <c r="W1294" t="s">
        <v>9000</v>
      </c>
      <c r="X1294" t="s">
        <v>9001</v>
      </c>
      <c r="Y1294" t="s">
        <v>4363</v>
      </c>
      <c r="Z1294" t="s">
        <v>3813</v>
      </c>
    </row>
    <row r="1295" spans="1:26" x14ac:dyDescent="0.25">
      <c r="A1295" t="s">
        <v>3275</v>
      </c>
      <c r="B1295" t="s">
        <v>12878</v>
      </c>
      <c r="C1295" t="s">
        <v>12879</v>
      </c>
      <c r="D1295" t="s">
        <v>4333</v>
      </c>
      <c r="E1295" t="s">
        <v>10933</v>
      </c>
      <c r="F1295" t="s">
        <v>4768</v>
      </c>
      <c r="G1295" s="8">
        <v>998</v>
      </c>
      <c r="H1295" s="8" t="str">
        <f t="shared" si="60"/>
        <v>&gt;500</v>
      </c>
      <c r="I1295" s="8">
        <v>2999</v>
      </c>
      <c r="J1295" s="7">
        <f>Table1_3[[#This Row],[actual_price]]*Table1_3[[#This Row],[rating_count]]</f>
        <v>26991</v>
      </c>
      <c r="K1295" s="5" t="str">
        <f>IF(Table1_3[[#This Row],[discounted_price]]&lt; 200, "&lt;₹200", IF(Table1_3[[#This Row],[discounted_price]] &lt;= 500, "₹200–₹500", "&gt;₹500"))</f>
        <v>&gt;₹500</v>
      </c>
      <c r="L1295" t="str">
        <f>IF(Table1_3[[#This Row],[discount_percentage]] &gt;= 50, "Yes", "No")</f>
        <v>Yes</v>
      </c>
      <c r="M1295" s="1">
        <v>66.722240746915645</v>
      </c>
      <c r="N1295">
        <v>46</v>
      </c>
      <c r="O1295">
        <v>67</v>
      </c>
      <c r="P1295" t="str">
        <f t="shared" si="61"/>
        <v>Very High Discount (&gt;60%)</v>
      </c>
      <c r="Q1295">
        <v>9</v>
      </c>
      <c r="R1295">
        <f t="shared" si="62"/>
        <v>414</v>
      </c>
      <c r="S1295" t="s">
        <v>9002</v>
      </c>
      <c r="T1295" t="s">
        <v>3276</v>
      </c>
      <c r="U1295" t="s">
        <v>9003</v>
      </c>
      <c r="V1295" t="s">
        <v>3277</v>
      </c>
      <c r="W1295" t="s">
        <v>9004</v>
      </c>
      <c r="X1295" t="s">
        <v>9005</v>
      </c>
      <c r="Y1295" t="s">
        <v>5105</v>
      </c>
      <c r="Z1295" t="s">
        <v>4149</v>
      </c>
    </row>
    <row r="1296" spans="1:26" x14ac:dyDescent="0.25">
      <c r="A1296" t="s">
        <v>3278</v>
      </c>
      <c r="B1296" t="s">
        <v>12880</v>
      </c>
      <c r="C1296" t="s">
        <v>12881</v>
      </c>
      <c r="D1296" t="s">
        <v>4333</v>
      </c>
      <c r="E1296" t="s">
        <v>10933</v>
      </c>
      <c r="F1296" t="s">
        <v>4810</v>
      </c>
      <c r="G1296" s="8">
        <v>99806</v>
      </c>
      <c r="H1296" s="8" t="str">
        <f t="shared" si="60"/>
        <v>&gt;500</v>
      </c>
      <c r="I1296" s="8">
        <v>1282</v>
      </c>
      <c r="J1296" s="7">
        <f>Table1_3[[#This Row],[actual_price]]*Table1_3[[#This Row],[rating_count]]</f>
        <v>9325268</v>
      </c>
      <c r="K1296" s="5" t="str">
        <f>IF(Table1_3[[#This Row],[discounted_price]]&lt; 200, "&lt;₹200", IF(Table1_3[[#This Row],[discounted_price]] &lt;= 500, "₹200–₹500", "&gt;₹500"))</f>
        <v>&gt;₹500</v>
      </c>
      <c r="L1296" t="str">
        <f>IF(Table1_3[[#This Row],[discount_percentage]] &gt;= 50, "Yes", "No")</f>
        <v>No</v>
      </c>
      <c r="M1296" s="1">
        <v>-7685.179407176287</v>
      </c>
      <c r="N1296">
        <v>42</v>
      </c>
      <c r="O1296">
        <v>22</v>
      </c>
      <c r="P1296" t="str">
        <f t="shared" si="61"/>
        <v>Medium Discount (21-40%)</v>
      </c>
      <c r="Q1296">
        <v>7274</v>
      </c>
      <c r="R1296">
        <f t="shared" si="62"/>
        <v>305508</v>
      </c>
      <c r="S1296" t="s">
        <v>10658</v>
      </c>
      <c r="T1296" t="s">
        <v>3279</v>
      </c>
      <c r="U1296" t="s">
        <v>9006</v>
      </c>
      <c r="V1296" t="s">
        <v>3280</v>
      </c>
      <c r="W1296" t="s">
        <v>9007</v>
      </c>
      <c r="X1296" t="s">
        <v>10659</v>
      </c>
      <c r="Y1296" t="s">
        <v>4041</v>
      </c>
      <c r="Z1296" t="s">
        <v>9008</v>
      </c>
    </row>
    <row r="1297" spans="1:26" x14ac:dyDescent="0.25">
      <c r="A1297" t="s">
        <v>3281</v>
      </c>
      <c r="B1297" t="s">
        <v>12882</v>
      </c>
      <c r="C1297" t="s">
        <v>12883</v>
      </c>
      <c r="D1297" t="s">
        <v>4333</v>
      </c>
      <c r="E1297" t="s">
        <v>10933</v>
      </c>
      <c r="F1297" t="s">
        <v>4866</v>
      </c>
      <c r="G1297" s="8">
        <v>1099</v>
      </c>
      <c r="H1297" s="8" t="str">
        <f t="shared" si="60"/>
        <v>&gt;500</v>
      </c>
      <c r="I1297" s="8">
        <v>1990</v>
      </c>
      <c r="J1297" s="7">
        <f>Table1_3[[#This Row],[actual_price]]*Table1_3[[#This Row],[rating_count]]</f>
        <v>11762890</v>
      </c>
      <c r="K1297" s="5" t="str">
        <f>IF(Table1_3[[#This Row],[discounted_price]]&lt; 200, "&lt;₹200", IF(Table1_3[[#This Row],[discounted_price]] &lt;= 500, "₹200–₹500", "&gt;₹500"))</f>
        <v>&gt;₹500</v>
      </c>
      <c r="L1297" t="str">
        <f>IF(Table1_3[[#This Row],[discount_percentage]] &gt;= 50, "Yes", "No")</f>
        <v>No</v>
      </c>
      <c r="M1297" s="1">
        <v>44.773869346733669</v>
      </c>
      <c r="N1297">
        <v>39</v>
      </c>
      <c r="O1297">
        <v>45</v>
      </c>
      <c r="P1297" t="str">
        <f t="shared" si="61"/>
        <v>High Discount (41-60%)</v>
      </c>
      <c r="Q1297">
        <v>5911</v>
      </c>
      <c r="R1297">
        <f t="shared" si="62"/>
        <v>230529</v>
      </c>
      <c r="S1297" t="s">
        <v>10660</v>
      </c>
      <c r="T1297" t="s">
        <v>3282</v>
      </c>
      <c r="U1297" t="s">
        <v>9009</v>
      </c>
      <c r="V1297" t="s">
        <v>3283</v>
      </c>
      <c r="W1297" t="s">
        <v>9010</v>
      </c>
      <c r="X1297" t="s">
        <v>9011</v>
      </c>
      <c r="Y1297" t="s">
        <v>4600</v>
      </c>
      <c r="Z1297" t="s">
        <v>5106</v>
      </c>
    </row>
    <row r="1298" spans="1:26" x14ac:dyDescent="0.25">
      <c r="A1298" t="s">
        <v>3284</v>
      </c>
      <c r="B1298" t="s">
        <v>12884</v>
      </c>
      <c r="C1298" t="s">
        <v>12885</v>
      </c>
      <c r="D1298" t="s">
        <v>4333</v>
      </c>
      <c r="E1298" t="s">
        <v>10933</v>
      </c>
      <c r="F1298" t="s">
        <v>4875</v>
      </c>
      <c r="G1298" s="8">
        <v>5999</v>
      </c>
      <c r="H1298" s="8" t="str">
        <f t="shared" si="60"/>
        <v>&gt;500</v>
      </c>
      <c r="I1298" s="8">
        <v>9999</v>
      </c>
      <c r="J1298" s="7">
        <f>Table1_3[[#This Row],[actual_price]]*Table1_3[[#This Row],[rating_count]]</f>
        <v>1699830</v>
      </c>
      <c r="K1298" s="5" t="str">
        <f>IF(Table1_3[[#This Row],[discounted_price]]&lt; 200, "&lt;₹200", IF(Table1_3[[#This Row],[discounted_price]] &lt;= 500, "₹200–₹500", "&gt;₹500"))</f>
        <v>&gt;₹500</v>
      </c>
      <c r="L1298" t="str">
        <f>IF(Table1_3[[#This Row],[discount_percentage]] &gt;= 50, "Yes", "No")</f>
        <v>No</v>
      </c>
      <c r="M1298" s="1">
        <v>40.004000400039999</v>
      </c>
      <c r="N1298">
        <v>42</v>
      </c>
      <c r="O1298">
        <v>4</v>
      </c>
      <c r="P1298" t="str">
        <f t="shared" si="61"/>
        <v>Low Discount (1-20%)</v>
      </c>
      <c r="Q1298">
        <v>170</v>
      </c>
      <c r="R1298">
        <f t="shared" si="62"/>
        <v>7140</v>
      </c>
      <c r="S1298" t="s">
        <v>10661</v>
      </c>
      <c r="T1298" t="s">
        <v>3285</v>
      </c>
      <c r="U1298" t="s">
        <v>9012</v>
      </c>
      <c r="V1298" t="s">
        <v>3286</v>
      </c>
      <c r="W1298" t="s">
        <v>9013</v>
      </c>
      <c r="X1298" t="s">
        <v>9014</v>
      </c>
      <c r="Y1298" t="s">
        <v>9015</v>
      </c>
      <c r="Z1298" t="s">
        <v>5070</v>
      </c>
    </row>
    <row r="1299" spans="1:26" x14ac:dyDescent="0.25">
      <c r="A1299" t="s">
        <v>3287</v>
      </c>
      <c r="B1299" t="s">
        <v>12886</v>
      </c>
      <c r="C1299" t="s">
        <v>12887</v>
      </c>
      <c r="D1299" t="s">
        <v>4333</v>
      </c>
      <c r="E1299" t="s">
        <v>10933</v>
      </c>
      <c r="F1299" t="s">
        <v>4820</v>
      </c>
      <c r="G1299" s="8">
        <v>8886</v>
      </c>
      <c r="H1299" s="8" t="str">
        <f t="shared" si="60"/>
        <v>&gt;500</v>
      </c>
      <c r="I1299" s="8">
        <v>11850</v>
      </c>
      <c r="J1299" s="7">
        <f>Table1_3[[#This Row],[actual_price]]*Table1_3[[#This Row],[rating_count]]</f>
        <v>36320250</v>
      </c>
      <c r="K1299" s="5" t="str">
        <f>IF(Table1_3[[#This Row],[discounted_price]]&lt; 200, "&lt;₹200", IF(Table1_3[[#This Row],[discounted_price]] &lt;= 500, "₹200–₹500", "&gt;₹500"))</f>
        <v>&gt;₹500</v>
      </c>
      <c r="L1299" t="str">
        <f>IF(Table1_3[[#This Row],[discount_percentage]] &gt;= 50, "Yes", "No")</f>
        <v>No</v>
      </c>
      <c r="M1299" s="1">
        <v>25.0126582278481</v>
      </c>
      <c r="N1299">
        <v>42</v>
      </c>
      <c r="O1299">
        <v>25</v>
      </c>
      <c r="P1299" t="str">
        <f t="shared" si="61"/>
        <v>Medium Discount (21-40%)</v>
      </c>
      <c r="Q1299">
        <v>3065</v>
      </c>
      <c r="R1299">
        <f t="shared" si="62"/>
        <v>128730</v>
      </c>
      <c r="S1299" t="s">
        <v>10662</v>
      </c>
      <c r="T1299" t="s">
        <v>3288</v>
      </c>
      <c r="U1299" t="s">
        <v>9016</v>
      </c>
      <c r="V1299" t="s">
        <v>3289</v>
      </c>
      <c r="W1299" t="s">
        <v>9017</v>
      </c>
      <c r="X1299" t="s">
        <v>10663</v>
      </c>
      <c r="Y1299" t="s">
        <v>5402</v>
      </c>
      <c r="Z1299" t="s">
        <v>5107</v>
      </c>
    </row>
    <row r="1300" spans="1:26" x14ac:dyDescent="0.25">
      <c r="A1300" t="s">
        <v>3290</v>
      </c>
      <c r="B1300" t="s">
        <v>12888</v>
      </c>
      <c r="C1300" t="s">
        <v>12889</v>
      </c>
      <c r="D1300" t="s">
        <v>4333</v>
      </c>
      <c r="E1300" t="s">
        <v>10933</v>
      </c>
      <c r="F1300" t="s">
        <v>4769</v>
      </c>
      <c r="G1300" s="8">
        <v>475</v>
      </c>
      <c r="H1300" s="8" t="str">
        <f t="shared" si="60"/>
        <v>&gt;500</v>
      </c>
      <c r="I1300" s="8">
        <v>999</v>
      </c>
      <c r="J1300" s="7">
        <f>Table1_3[[#This Row],[actual_price]]*Table1_3[[#This Row],[rating_count]]</f>
        <v>1019979</v>
      </c>
      <c r="K1300" s="5" t="str">
        <f>IF(Table1_3[[#This Row],[discounted_price]]&lt; 200, "&lt;₹200", IF(Table1_3[[#This Row],[discounted_price]] &lt;= 500, "₹200–₹500", "&gt;₹500"))</f>
        <v>₹200–₹500</v>
      </c>
      <c r="L1300" t="str">
        <f>IF(Table1_3[[#This Row],[discount_percentage]] &gt;= 50, "Yes", "No")</f>
        <v>Yes</v>
      </c>
      <c r="M1300" s="1">
        <v>52.452452452452448</v>
      </c>
      <c r="N1300">
        <v>41</v>
      </c>
      <c r="O1300">
        <v>52</v>
      </c>
      <c r="P1300" t="str">
        <f t="shared" si="61"/>
        <v>High Discount (41-60%)</v>
      </c>
      <c r="Q1300">
        <v>1021</v>
      </c>
      <c r="R1300">
        <f t="shared" si="62"/>
        <v>41861</v>
      </c>
      <c r="S1300" t="s">
        <v>10664</v>
      </c>
      <c r="T1300" t="s">
        <v>3291</v>
      </c>
      <c r="U1300" t="s">
        <v>9018</v>
      </c>
      <c r="V1300" t="s">
        <v>3292</v>
      </c>
      <c r="W1300" t="s">
        <v>9019</v>
      </c>
      <c r="X1300" t="s">
        <v>9020</v>
      </c>
      <c r="Y1300" t="s">
        <v>9021</v>
      </c>
      <c r="Z1300" t="s">
        <v>5108</v>
      </c>
    </row>
    <row r="1301" spans="1:26" x14ac:dyDescent="0.25">
      <c r="A1301" t="s">
        <v>3293</v>
      </c>
      <c r="B1301" t="s">
        <v>12890</v>
      </c>
      <c r="C1301" t="s">
        <v>12891</v>
      </c>
      <c r="D1301" t="s">
        <v>4333</v>
      </c>
      <c r="E1301" t="s">
        <v>10933</v>
      </c>
      <c r="F1301" t="s">
        <v>4808</v>
      </c>
      <c r="G1301" s="8">
        <v>4995</v>
      </c>
      <c r="H1301" s="8" t="str">
        <f t="shared" si="60"/>
        <v>&gt;500</v>
      </c>
      <c r="I1301" s="8">
        <v>20049</v>
      </c>
      <c r="J1301" s="7">
        <f>Table1_3[[#This Row],[actual_price]]*Table1_3[[#This Row],[rating_count]]</f>
        <v>79474236</v>
      </c>
      <c r="K1301" s="5" t="str">
        <f>IF(Table1_3[[#This Row],[discounted_price]]&lt; 200, "&lt;₹200", IF(Table1_3[[#This Row],[discounted_price]] &lt;= 500, "₹200–₹500", "&gt;₹500"))</f>
        <v>&gt;₹500</v>
      </c>
      <c r="L1301" t="str">
        <f>IF(Table1_3[[#This Row],[discount_percentage]] &gt;= 50, "Yes", "No")</f>
        <v>Yes</v>
      </c>
      <c r="M1301" s="1">
        <v>75.086039203950321</v>
      </c>
      <c r="N1301">
        <v>48</v>
      </c>
      <c r="O1301">
        <v>75</v>
      </c>
      <c r="P1301" t="str">
        <f t="shared" si="61"/>
        <v>Very High Discount (&gt;60%)</v>
      </c>
      <c r="Q1301">
        <v>3964</v>
      </c>
      <c r="R1301">
        <f t="shared" si="62"/>
        <v>190272</v>
      </c>
      <c r="S1301" t="s">
        <v>10665</v>
      </c>
      <c r="T1301" t="s">
        <v>3294</v>
      </c>
      <c r="U1301" t="s">
        <v>9022</v>
      </c>
      <c r="V1301" t="s">
        <v>3295</v>
      </c>
      <c r="W1301" t="s">
        <v>9023</v>
      </c>
      <c r="X1301" t="s">
        <v>9024</v>
      </c>
      <c r="Y1301" t="s">
        <v>4609</v>
      </c>
      <c r="Z1301" t="s">
        <v>5109</v>
      </c>
    </row>
    <row r="1302" spans="1:26" x14ac:dyDescent="0.25">
      <c r="A1302" t="s">
        <v>3296</v>
      </c>
      <c r="B1302" t="s">
        <v>12588</v>
      </c>
      <c r="C1302" t="s">
        <v>12892</v>
      </c>
      <c r="D1302" t="s">
        <v>4333</v>
      </c>
      <c r="E1302" t="s">
        <v>10933</v>
      </c>
      <c r="F1302" t="s">
        <v>4959</v>
      </c>
      <c r="G1302" s="8">
        <v>13999</v>
      </c>
      <c r="H1302" s="8" t="str">
        <f t="shared" si="60"/>
        <v>&gt;500</v>
      </c>
      <c r="I1302" s="8">
        <v>24850</v>
      </c>
      <c r="J1302" s="7">
        <f>Table1_3[[#This Row],[actual_price]]*Table1_3[[#This Row],[rating_count]]</f>
        <v>222357800</v>
      </c>
      <c r="K1302" s="5" t="str">
        <f>IF(Table1_3[[#This Row],[discounted_price]]&lt; 200, "&lt;₹200", IF(Table1_3[[#This Row],[discounted_price]] &lt;= 500, "₹200–₹500", "&gt;₹500"))</f>
        <v>&gt;₹500</v>
      </c>
      <c r="L1302" t="str">
        <f>IF(Table1_3[[#This Row],[discount_percentage]] &gt;= 50, "Yes", "No")</f>
        <v>No</v>
      </c>
      <c r="M1302" s="1">
        <v>43.665995975855132</v>
      </c>
      <c r="N1302">
        <v>44</v>
      </c>
      <c r="O1302">
        <v>44</v>
      </c>
      <c r="P1302" t="str">
        <f t="shared" si="61"/>
        <v>High Discount (41-60%)</v>
      </c>
      <c r="Q1302">
        <v>8948</v>
      </c>
      <c r="R1302">
        <f t="shared" si="62"/>
        <v>393712</v>
      </c>
      <c r="S1302" t="s">
        <v>10666</v>
      </c>
      <c r="T1302" t="s">
        <v>3297</v>
      </c>
      <c r="U1302" t="s">
        <v>9025</v>
      </c>
      <c r="V1302" t="s">
        <v>3298</v>
      </c>
      <c r="W1302" t="s">
        <v>9026</v>
      </c>
      <c r="X1302" t="s">
        <v>10903</v>
      </c>
      <c r="Y1302" t="s">
        <v>9027</v>
      </c>
      <c r="Z1302" t="s">
        <v>5110</v>
      </c>
    </row>
    <row r="1303" spans="1:26" x14ac:dyDescent="0.25">
      <c r="A1303" t="s">
        <v>3299</v>
      </c>
      <c r="B1303" t="s">
        <v>12893</v>
      </c>
      <c r="C1303" t="s">
        <v>12894</v>
      </c>
      <c r="D1303" t="s">
        <v>4333</v>
      </c>
      <c r="E1303" t="s">
        <v>10933</v>
      </c>
      <c r="F1303" t="s">
        <v>4959</v>
      </c>
      <c r="G1303" s="8">
        <v>8499</v>
      </c>
      <c r="H1303" s="8" t="str">
        <f t="shared" si="60"/>
        <v>&gt;500</v>
      </c>
      <c r="I1303" s="8">
        <v>16490</v>
      </c>
      <c r="J1303" s="7">
        <f>Table1_3[[#This Row],[actual_price]]*Table1_3[[#This Row],[rating_count]]</f>
        <v>1599530</v>
      </c>
      <c r="K1303" s="5" t="str">
        <f>IF(Table1_3[[#This Row],[discounted_price]]&lt; 200, "&lt;₹200", IF(Table1_3[[#This Row],[discounted_price]] &lt;= 500, "₹200–₹500", "&gt;₹500"))</f>
        <v>&gt;₹500</v>
      </c>
      <c r="L1303" t="str">
        <f>IF(Table1_3[[#This Row],[discount_percentage]] &gt;= 50, "Yes", "No")</f>
        <v>No</v>
      </c>
      <c r="M1303" s="1">
        <v>48.459672528805335</v>
      </c>
      <c r="N1303">
        <v>43</v>
      </c>
      <c r="O1303">
        <v>48</v>
      </c>
      <c r="P1303" t="str">
        <f t="shared" si="61"/>
        <v>High Discount (41-60%)</v>
      </c>
      <c r="Q1303">
        <v>97</v>
      </c>
      <c r="R1303">
        <f t="shared" si="62"/>
        <v>4171</v>
      </c>
      <c r="S1303" t="s">
        <v>10667</v>
      </c>
      <c r="T1303" t="s">
        <v>3300</v>
      </c>
      <c r="U1303" t="s">
        <v>9028</v>
      </c>
      <c r="V1303" t="s">
        <v>3301</v>
      </c>
      <c r="W1303" t="s">
        <v>9029</v>
      </c>
      <c r="X1303" t="s">
        <v>10668</v>
      </c>
      <c r="Y1303" t="s">
        <v>3813</v>
      </c>
      <c r="Z1303" t="s">
        <v>5111</v>
      </c>
    </row>
    <row r="1304" spans="1:26" x14ac:dyDescent="0.25">
      <c r="A1304" t="s">
        <v>3302</v>
      </c>
      <c r="B1304" t="s">
        <v>12895</v>
      </c>
      <c r="C1304" t="s">
        <v>12896</v>
      </c>
      <c r="D1304" t="s">
        <v>4333</v>
      </c>
      <c r="E1304" t="s">
        <v>10933</v>
      </c>
      <c r="F1304" t="s">
        <v>4787</v>
      </c>
      <c r="G1304" s="8">
        <v>949</v>
      </c>
      <c r="H1304" s="8" t="str">
        <f t="shared" si="60"/>
        <v>&gt;500</v>
      </c>
      <c r="I1304" s="8">
        <v>975</v>
      </c>
      <c r="J1304" s="7">
        <f>Table1_3[[#This Row],[actual_price]]*Table1_3[[#This Row],[rating_count]]</f>
        <v>7042425</v>
      </c>
      <c r="K1304" s="5" t="str">
        <f>IF(Table1_3[[#This Row],[discounted_price]]&lt; 200, "&lt;₹200", IF(Table1_3[[#This Row],[discounted_price]] &lt;= 500, "₹200–₹500", "&gt;₹500"))</f>
        <v>&gt;₹500</v>
      </c>
      <c r="L1304" t="str">
        <f>IF(Table1_3[[#This Row],[discount_percentage]] &gt;= 50, "Yes", "No")</f>
        <v>No</v>
      </c>
      <c r="M1304" s="1">
        <v>2.666666666666667</v>
      </c>
      <c r="N1304">
        <v>43</v>
      </c>
      <c r="O1304">
        <v>3</v>
      </c>
      <c r="P1304" t="str">
        <f t="shared" si="61"/>
        <v>Low Discount (1-20%)</v>
      </c>
      <c r="Q1304">
        <v>7223</v>
      </c>
      <c r="R1304">
        <f t="shared" si="62"/>
        <v>310589</v>
      </c>
      <c r="S1304" t="s">
        <v>10669</v>
      </c>
      <c r="T1304" t="s">
        <v>3303</v>
      </c>
      <c r="U1304" t="s">
        <v>9030</v>
      </c>
      <c r="V1304" t="s">
        <v>3304</v>
      </c>
      <c r="W1304" t="s">
        <v>9031</v>
      </c>
      <c r="X1304" t="s">
        <v>9032</v>
      </c>
      <c r="Y1304" t="s">
        <v>5112</v>
      </c>
      <c r="Z1304" t="s">
        <v>5113</v>
      </c>
    </row>
    <row r="1305" spans="1:26" x14ac:dyDescent="0.25">
      <c r="A1305" t="s">
        <v>3305</v>
      </c>
      <c r="B1305" t="s">
        <v>12564</v>
      </c>
      <c r="C1305" t="s">
        <v>12897</v>
      </c>
      <c r="D1305" t="s">
        <v>4333</v>
      </c>
      <c r="E1305" t="s">
        <v>10933</v>
      </c>
      <c r="F1305" t="s">
        <v>4810</v>
      </c>
      <c r="G1305" s="8">
        <v>395</v>
      </c>
      <c r="H1305" s="8" t="str">
        <f t="shared" si="60"/>
        <v>200-500</v>
      </c>
      <c r="I1305" s="8">
        <v>499</v>
      </c>
      <c r="J1305" s="7">
        <f>Table1_3[[#This Row],[actual_price]]*Table1_3[[#This Row],[rating_count]]</f>
        <v>164670</v>
      </c>
      <c r="K1305" s="5" t="str">
        <f>IF(Table1_3[[#This Row],[discounted_price]]&lt; 200, "&lt;₹200", IF(Table1_3[[#This Row],[discounted_price]] &lt;= 500, "₹200–₹500", "&gt;₹500"))</f>
        <v>₹200–₹500</v>
      </c>
      <c r="L1305" t="str">
        <f>IF(Table1_3[[#This Row],[discount_percentage]] &gt;= 50, "Yes", "No")</f>
        <v>No</v>
      </c>
      <c r="M1305" s="1">
        <v>20.841683366733466</v>
      </c>
      <c r="N1305">
        <v>4</v>
      </c>
      <c r="O1305">
        <v>21</v>
      </c>
      <c r="P1305" t="str">
        <f t="shared" si="61"/>
        <v>Medium Discount (21-40%)</v>
      </c>
      <c r="Q1305">
        <v>330</v>
      </c>
      <c r="R1305">
        <f t="shared" si="62"/>
        <v>1320</v>
      </c>
      <c r="S1305" t="s">
        <v>10562</v>
      </c>
      <c r="T1305" t="s">
        <v>3306</v>
      </c>
      <c r="U1305" t="s">
        <v>9033</v>
      </c>
      <c r="V1305" t="s">
        <v>3307</v>
      </c>
      <c r="W1305" t="s">
        <v>9034</v>
      </c>
      <c r="X1305" t="s">
        <v>10917</v>
      </c>
      <c r="Y1305" t="s">
        <v>5114</v>
      </c>
      <c r="Z1305" t="s">
        <v>5115</v>
      </c>
    </row>
    <row r="1306" spans="1:26" x14ac:dyDescent="0.25">
      <c r="A1306" t="s">
        <v>3308</v>
      </c>
      <c r="B1306" t="s">
        <v>12898</v>
      </c>
      <c r="C1306" t="s">
        <v>12899</v>
      </c>
      <c r="D1306" t="s">
        <v>4333</v>
      </c>
      <c r="E1306" t="s">
        <v>10933</v>
      </c>
      <c r="F1306" t="s">
        <v>5116</v>
      </c>
      <c r="G1306" s="8">
        <v>635</v>
      </c>
      <c r="H1306" s="8" t="str">
        <f t="shared" si="60"/>
        <v>&gt;500</v>
      </c>
      <c r="I1306" s="8">
        <v>635</v>
      </c>
      <c r="J1306" s="7">
        <f>Table1_3[[#This Row],[actual_price]]*Table1_3[[#This Row],[rating_count]]</f>
        <v>2901950</v>
      </c>
      <c r="K1306" s="5" t="str">
        <f>IF(Table1_3[[#This Row],[discounted_price]]&lt; 200, "&lt;₹200", IF(Table1_3[[#This Row],[discounted_price]] &lt;= 500, "₹200–₹500", "&gt;₹500"))</f>
        <v>&gt;₹500</v>
      </c>
      <c r="L1306" t="str">
        <f>IF(Table1_3[[#This Row],[discount_percentage]] &gt;= 50, "Yes", "No")</f>
        <v>No</v>
      </c>
      <c r="M1306" s="1">
        <v>0</v>
      </c>
      <c r="N1306">
        <v>43</v>
      </c>
      <c r="O1306">
        <v>0</v>
      </c>
      <c r="P1306" t="str">
        <f t="shared" si="61"/>
        <v>No Discount</v>
      </c>
      <c r="Q1306">
        <v>4570</v>
      </c>
      <c r="R1306">
        <f t="shared" si="62"/>
        <v>196510</v>
      </c>
      <c r="S1306" t="s">
        <v>10670</v>
      </c>
      <c r="T1306" t="s">
        <v>3309</v>
      </c>
      <c r="U1306" t="s">
        <v>9035</v>
      </c>
      <c r="V1306" t="s">
        <v>3310</v>
      </c>
      <c r="W1306" t="s">
        <v>9036</v>
      </c>
      <c r="X1306" t="s">
        <v>9037</v>
      </c>
      <c r="Y1306" t="s">
        <v>5117</v>
      </c>
      <c r="Z1306" t="s">
        <v>5118</v>
      </c>
    </row>
    <row r="1307" spans="1:26" x14ac:dyDescent="0.25">
      <c r="A1307" t="s">
        <v>3311</v>
      </c>
      <c r="B1307" t="s">
        <v>12900</v>
      </c>
      <c r="C1307" t="s">
        <v>12901</v>
      </c>
      <c r="D1307" t="s">
        <v>4333</v>
      </c>
      <c r="E1307" t="s">
        <v>10933</v>
      </c>
      <c r="F1307" t="s">
        <v>4787</v>
      </c>
      <c r="G1307" s="8">
        <v>717</v>
      </c>
      <c r="H1307" s="8" t="str">
        <f t="shared" si="60"/>
        <v>&gt;500</v>
      </c>
      <c r="I1307" s="8">
        <v>1390</v>
      </c>
      <c r="J1307" s="7">
        <f>Table1_3[[#This Row],[actual_price]]*Table1_3[[#This Row],[rating_count]]</f>
        <v>6765130</v>
      </c>
      <c r="K1307" s="5" t="str">
        <f>IF(Table1_3[[#This Row],[discounted_price]]&lt; 200, "&lt;₹200", IF(Table1_3[[#This Row],[discounted_price]] &lt;= 500, "₹200–₹500", "&gt;₹500"))</f>
        <v>&gt;₹500</v>
      </c>
      <c r="L1307" t="str">
        <f>IF(Table1_3[[#This Row],[discount_percentage]] &gt;= 50, "Yes", "No")</f>
        <v>No</v>
      </c>
      <c r="M1307" s="1">
        <v>48.417266187050359</v>
      </c>
      <c r="N1307">
        <v>4</v>
      </c>
      <c r="O1307">
        <v>48</v>
      </c>
      <c r="P1307" t="str">
        <f t="shared" si="61"/>
        <v>High Discount (41-60%)</v>
      </c>
      <c r="Q1307">
        <v>4867</v>
      </c>
      <c r="R1307">
        <f t="shared" si="62"/>
        <v>19468</v>
      </c>
      <c r="S1307" t="s">
        <v>10671</v>
      </c>
      <c r="T1307" t="s">
        <v>3312</v>
      </c>
      <c r="U1307" t="s">
        <v>9038</v>
      </c>
      <c r="V1307" t="s">
        <v>3313</v>
      </c>
      <c r="W1307" t="s">
        <v>9039</v>
      </c>
      <c r="X1307" t="s">
        <v>9040</v>
      </c>
      <c r="Y1307" t="s">
        <v>5119</v>
      </c>
      <c r="Z1307" t="s">
        <v>5120</v>
      </c>
    </row>
    <row r="1308" spans="1:26" x14ac:dyDescent="0.25">
      <c r="A1308" t="s">
        <v>3314</v>
      </c>
      <c r="B1308" t="s">
        <v>12902</v>
      </c>
      <c r="C1308" t="s">
        <v>12903</v>
      </c>
      <c r="D1308" t="s">
        <v>4333</v>
      </c>
      <c r="E1308" t="s">
        <v>10933</v>
      </c>
      <c r="F1308" t="s">
        <v>4820</v>
      </c>
      <c r="G1308" s="8">
        <v>27900</v>
      </c>
      <c r="H1308" s="8" t="str">
        <f t="shared" si="60"/>
        <v>&gt;500</v>
      </c>
      <c r="I1308" s="8">
        <v>59900</v>
      </c>
      <c r="J1308" s="7">
        <f>Table1_3[[#This Row],[actual_price]]*Table1_3[[#This Row],[rating_count]]</f>
        <v>317350200</v>
      </c>
      <c r="K1308" s="5" t="str">
        <f>IF(Table1_3[[#This Row],[discounted_price]]&lt; 200, "&lt;₹200", IF(Table1_3[[#This Row],[discounted_price]] &lt;= 500, "₹200–₹500", "&gt;₹500"))</f>
        <v>&gt;₹500</v>
      </c>
      <c r="L1308" t="str">
        <f>IF(Table1_3[[#This Row],[discount_percentage]] &gt;= 50, "Yes", "No")</f>
        <v>Yes</v>
      </c>
      <c r="M1308" s="1">
        <v>53.42237061769616</v>
      </c>
      <c r="N1308">
        <v>44</v>
      </c>
      <c r="O1308">
        <v>53</v>
      </c>
      <c r="P1308" t="str">
        <f t="shared" si="61"/>
        <v>High Discount (41-60%)</v>
      </c>
      <c r="Q1308">
        <v>5298</v>
      </c>
      <c r="R1308">
        <f t="shared" si="62"/>
        <v>233112</v>
      </c>
      <c r="S1308" t="s">
        <v>10672</v>
      </c>
      <c r="T1308" t="s">
        <v>3315</v>
      </c>
      <c r="U1308" t="s">
        <v>3316</v>
      </c>
      <c r="V1308" t="s">
        <v>3317</v>
      </c>
      <c r="W1308" t="s">
        <v>9041</v>
      </c>
      <c r="X1308" t="s">
        <v>10673</v>
      </c>
      <c r="Y1308" t="s">
        <v>5121</v>
      </c>
      <c r="Z1308" t="s">
        <v>5122</v>
      </c>
    </row>
    <row r="1309" spans="1:26" x14ac:dyDescent="0.25">
      <c r="A1309" t="s">
        <v>3318</v>
      </c>
      <c r="B1309" t="s">
        <v>12904</v>
      </c>
      <c r="C1309" t="s">
        <v>12905</v>
      </c>
      <c r="D1309" t="s">
        <v>4333</v>
      </c>
      <c r="E1309" t="s">
        <v>10933</v>
      </c>
      <c r="F1309" t="s">
        <v>4906</v>
      </c>
      <c r="G1309" s="8">
        <v>649</v>
      </c>
      <c r="H1309" s="8" t="str">
        <f t="shared" si="60"/>
        <v>&gt;500</v>
      </c>
      <c r="I1309" s="8">
        <v>670</v>
      </c>
      <c r="J1309" s="7">
        <f>Table1_3[[#This Row],[actual_price]]*Table1_3[[#This Row],[rating_count]]</f>
        <v>5216620</v>
      </c>
      <c r="K1309" s="5" t="str">
        <f>IF(Table1_3[[#This Row],[discounted_price]]&lt; 200, "&lt;₹200", IF(Table1_3[[#This Row],[discounted_price]] &lt;= 500, "₹200–₹500", "&gt;₹500"))</f>
        <v>&gt;₹500</v>
      </c>
      <c r="L1309" t="str">
        <f>IF(Table1_3[[#This Row],[discount_percentage]] &gt;= 50, "Yes", "No")</f>
        <v>No</v>
      </c>
      <c r="M1309" s="1">
        <v>3.1343283582089549</v>
      </c>
      <c r="N1309">
        <v>41</v>
      </c>
      <c r="O1309">
        <v>3</v>
      </c>
      <c r="P1309" t="str">
        <f t="shared" si="61"/>
        <v>Low Discount (1-20%)</v>
      </c>
      <c r="Q1309">
        <v>7786</v>
      </c>
      <c r="R1309">
        <f t="shared" si="62"/>
        <v>319226</v>
      </c>
      <c r="S1309" t="s">
        <v>10674</v>
      </c>
      <c r="T1309" t="s">
        <v>3319</v>
      </c>
      <c r="U1309" t="s">
        <v>9042</v>
      </c>
      <c r="V1309" t="s">
        <v>3320</v>
      </c>
      <c r="W1309" t="s">
        <v>9043</v>
      </c>
      <c r="X1309" t="s">
        <v>9044</v>
      </c>
      <c r="Y1309" t="s">
        <v>5123</v>
      </c>
      <c r="Z1309" t="s">
        <v>5124</v>
      </c>
    </row>
    <row r="1310" spans="1:26" x14ac:dyDescent="0.25">
      <c r="A1310" t="s">
        <v>3321</v>
      </c>
      <c r="B1310" t="s">
        <v>12906</v>
      </c>
      <c r="C1310" t="s">
        <v>12907</v>
      </c>
      <c r="D1310" t="s">
        <v>4333</v>
      </c>
      <c r="E1310" t="s">
        <v>10933</v>
      </c>
      <c r="F1310" t="s">
        <v>4904</v>
      </c>
      <c r="G1310" s="8">
        <v>193</v>
      </c>
      <c r="H1310" s="8" t="str">
        <f t="shared" si="60"/>
        <v>200-500</v>
      </c>
      <c r="I1310" s="8">
        <v>399</v>
      </c>
      <c r="J1310" s="7">
        <f>Table1_3[[#This Row],[actual_price]]*Table1_3[[#This Row],[rating_count]]</f>
        <v>14763</v>
      </c>
      <c r="K1310" s="5" t="str">
        <f>IF(Table1_3[[#This Row],[discounted_price]]&lt; 200, "&lt;₹200", IF(Table1_3[[#This Row],[discounted_price]] &lt;= 500, "₹200–₹500", "&gt;₹500"))</f>
        <v>&lt;₹200</v>
      </c>
      <c r="L1310" t="str">
        <f>IF(Table1_3[[#This Row],[discount_percentage]] &gt;= 50, "Yes", "No")</f>
        <v>Yes</v>
      </c>
      <c r="M1310" s="1">
        <v>51.629072681704258</v>
      </c>
      <c r="N1310">
        <v>36</v>
      </c>
      <c r="O1310">
        <v>52</v>
      </c>
      <c r="P1310" t="str">
        <f t="shared" si="61"/>
        <v>High Discount (41-60%)</v>
      </c>
      <c r="Q1310">
        <v>37</v>
      </c>
      <c r="R1310">
        <f t="shared" si="62"/>
        <v>1332</v>
      </c>
      <c r="S1310" t="s">
        <v>10675</v>
      </c>
      <c r="T1310" t="s">
        <v>3322</v>
      </c>
      <c r="U1310" t="s">
        <v>9045</v>
      </c>
      <c r="V1310" t="s">
        <v>3323</v>
      </c>
      <c r="W1310" t="s">
        <v>9046</v>
      </c>
      <c r="X1310" t="s">
        <v>9047</v>
      </c>
      <c r="Y1310" t="s">
        <v>5125</v>
      </c>
      <c r="Z1310" t="s">
        <v>9048</v>
      </c>
    </row>
    <row r="1311" spans="1:26" x14ac:dyDescent="0.25">
      <c r="A1311" t="s">
        <v>3324</v>
      </c>
      <c r="B1311" t="s">
        <v>12908</v>
      </c>
      <c r="C1311" t="s">
        <v>12909</v>
      </c>
      <c r="D1311" t="s">
        <v>4333</v>
      </c>
      <c r="E1311" t="s">
        <v>10933</v>
      </c>
      <c r="F1311" t="s">
        <v>4768</v>
      </c>
      <c r="G1311" s="8">
        <v>1299</v>
      </c>
      <c r="H1311" s="8" t="str">
        <f t="shared" si="60"/>
        <v>&gt;500</v>
      </c>
      <c r="I1311" s="8">
        <v>2495</v>
      </c>
      <c r="J1311" s="7">
        <f>Table1_3[[#This Row],[actual_price]]*Table1_3[[#This Row],[rating_count]]</f>
        <v>4990</v>
      </c>
      <c r="K1311" s="5" t="str">
        <f>IF(Table1_3[[#This Row],[discounted_price]]&lt; 200, "&lt;₹200", IF(Table1_3[[#This Row],[discounted_price]] &lt;= 500, "₹200–₹500", "&gt;₹500"))</f>
        <v>&gt;₹500</v>
      </c>
      <c r="L1311" t="str">
        <f>IF(Table1_3[[#This Row],[discount_percentage]] &gt;= 50, "Yes", "No")</f>
        <v>No</v>
      </c>
      <c r="M1311" s="1">
        <v>47.935871743486977</v>
      </c>
      <c r="N1311">
        <v>2</v>
      </c>
      <c r="O1311">
        <v>48</v>
      </c>
      <c r="P1311" t="str">
        <f t="shared" si="61"/>
        <v>High Discount (41-60%)</v>
      </c>
      <c r="Q1311">
        <v>2</v>
      </c>
      <c r="R1311">
        <f t="shared" si="62"/>
        <v>4</v>
      </c>
      <c r="S1311" t="s">
        <v>9049</v>
      </c>
      <c r="T1311" t="s">
        <v>3325</v>
      </c>
      <c r="U1311" t="s">
        <v>3326</v>
      </c>
      <c r="V1311" t="s">
        <v>3327</v>
      </c>
      <c r="W1311" t="s">
        <v>9050</v>
      </c>
      <c r="X1311" t="s">
        <v>9051</v>
      </c>
      <c r="Y1311" t="s">
        <v>5126</v>
      </c>
      <c r="Z1311" t="s">
        <v>5127</v>
      </c>
    </row>
    <row r="1312" spans="1:26" x14ac:dyDescent="0.25">
      <c r="A1312" t="s">
        <v>3328</v>
      </c>
      <c r="B1312" t="s">
        <v>12910</v>
      </c>
      <c r="C1312" t="s">
        <v>12911</v>
      </c>
      <c r="D1312" t="s">
        <v>4333</v>
      </c>
      <c r="E1312" t="s">
        <v>10933</v>
      </c>
      <c r="F1312" t="s">
        <v>4789</v>
      </c>
      <c r="G1312" s="8">
        <v>2449</v>
      </c>
      <c r="H1312" s="8" t="str">
        <f t="shared" si="60"/>
        <v>&gt;500</v>
      </c>
      <c r="I1312" s="8">
        <v>3390</v>
      </c>
      <c r="J1312" s="7">
        <f>Table1_3[[#This Row],[actual_price]]*Table1_3[[#This Row],[rating_count]]</f>
        <v>17648340</v>
      </c>
      <c r="K1312" s="5" t="str">
        <f>IF(Table1_3[[#This Row],[discounted_price]]&lt; 200, "&lt;₹200", IF(Table1_3[[#This Row],[discounted_price]] &lt;= 500, "₹200–₹500", "&gt;₹500"))</f>
        <v>&gt;₹500</v>
      </c>
      <c r="L1312" t="str">
        <f>IF(Table1_3[[#This Row],[discount_percentage]] &gt;= 50, "Yes", "No")</f>
        <v>No</v>
      </c>
      <c r="M1312" s="1">
        <v>27.758112094395283</v>
      </c>
      <c r="N1312">
        <v>4</v>
      </c>
      <c r="O1312">
        <v>28</v>
      </c>
      <c r="P1312" t="str">
        <f t="shared" si="61"/>
        <v>Medium Discount (21-40%)</v>
      </c>
      <c r="Q1312">
        <v>5206</v>
      </c>
      <c r="R1312">
        <f t="shared" si="62"/>
        <v>20824</v>
      </c>
      <c r="S1312" t="s">
        <v>10676</v>
      </c>
      <c r="T1312" t="s">
        <v>3329</v>
      </c>
      <c r="U1312" t="s">
        <v>9052</v>
      </c>
      <c r="V1312" t="s">
        <v>3330</v>
      </c>
      <c r="W1312" t="s">
        <v>9053</v>
      </c>
      <c r="X1312" t="s">
        <v>9054</v>
      </c>
      <c r="Y1312" t="s">
        <v>9055</v>
      </c>
      <c r="Z1312" t="s">
        <v>5128</v>
      </c>
    </row>
    <row r="1313" spans="1:26" x14ac:dyDescent="0.25">
      <c r="A1313" t="s">
        <v>3331</v>
      </c>
      <c r="B1313" t="s">
        <v>12820</v>
      </c>
      <c r="C1313" t="s">
        <v>12912</v>
      </c>
      <c r="D1313" t="s">
        <v>4333</v>
      </c>
      <c r="E1313" t="s">
        <v>10933</v>
      </c>
      <c r="F1313" t="s">
        <v>4791</v>
      </c>
      <c r="G1313" s="8">
        <v>1049</v>
      </c>
      <c r="H1313" s="8" t="str">
        <f t="shared" si="60"/>
        <v>&gt;500</v>
      </c>
      <c r="I1313" s="8">
        <v>2499</v>
      </c>
      <c r="J1313" s="7">
        <f>Table1_3[[#This Row],[actual_price]]*Table1_3[[#This Row],[rating_count]]</f>
        <v>1594362</v>
      </c>
      <c r="K1313" s="5" t="str">
        <f>IF(Table1_3[[#This Row],[discounted_price]]&lt; 200, "&lt;₹200", IF(Table1_3[[#This Row],[discounted_price]] &lt;= 500, "₹200–₹500", "&gt;₹500"))</f>
        <v>&gt;₹500</v>
      </c>
      <c r="L1313" t="str">
        <f>IF(Table1_3[[#This Row],[discount_percentage]] &gt;= 50, "Yes", "No")</f>
        <v>Yes</v>
      </c>
      <c r="M1313" s="1">
        <v>58.023209283713484</v>
      </c>
      <c r="N1313">
        <v>37</v>
      </c>
      <c r="O1313">
        <v>58</v>
      </c>
      <c r="P1313" t="str">
        <f t="shared" si="61"/>
        <v>High Discount (41-60%)</v>
      </c>
      <c r="Q1313">
        <v>638</v>
      </c>
      <c r="R1313">
        <f t="shared" si="62"/>
        <v>23606</v>
      </c>
      <c r="S1313" t="s">
        <v>10628</v>
      </c>
      <c r="T1313" t="s">
        <v>3332</v>
      </c>
      <c r="U1313" t="s">
        <v>9056</v>
      </c>
      <c r="V1313" t="s">
        <v>3333</v>
      </c>
      <c r="W1313" t="s">
        <v>9057</v>
      </c>
      <c r="X1313" t="s">
        <v>10902</v>
      </c>
      <c r="Y1313" t="s">
        <v>5129</v>
      </c>
      <c r="Z1313" t="s">
        <v>9058</v>
      </c>
    </row>
    <row r="1314" spans="1:26" x14ac:dyDescent="0.25">
      <c r="A1314" t="s">
        <v>3334</v>
      </c>
      <c r="B1314" t="s">
        <v>12913</v>
      </c>
      <c r="C1314" t="s">
        <v>12914</v>
      </c>
      <c r="D1314" t="s">
        <v>4333</v>
      </c>
      <c r="E1314" t="s">
        <v>10933</v>
      </c>
      <c r="F1314" t="s">
        <v>5067</v>
      </c>
      <c r="G1314" s="8">
        <v>2399</v>
      </c>
      <c r="H1314" s="8" t="str">
        <f t="shared" si="60"/>
        <v>&gt;500</v>
      </c>
      <c r="I1314" s="8">
        <v>4200</v>
      </c>
      <c r="J1314" s="7">
        <f>Table1_3[[#This Row],[actual_price]]*Table1_3[[#This Row],[rating_count]]</f>
        <v>1667400</v>
      </c>
      <c r="K1314" s="5" t="str">
        <f>IF(Table1_3[[#This Row],[discounted_price]]&lt; 200, "&lt;₹200", IF(Table1_3[[#This Row],[discounted_price]] &lt;= 500, "₹200–₹500", "&gt;₹500"))</f>
        <v>&gt;₹500</v>
      </c>
      <c r="L1314" t="str">
        <f>IF(Table1_3[[#This Row],[discount_percentage]] &gt;= 50, "Yes", "No")</f>
        <v>No</v>
      </c>
      <c r="M1314" s="1">
        <v>42.88095238095238</v>
      </c>
      <c r="N1314">
        <v>38</v>
      </c>
      <c r="O1314">
        <v>43</v>
      </c>
      <c r="P1314" t="str">
        <f t="shared" si="61"/>
        <v>High Discount (41-60%)</v>
      </c>
      <c r="Q1314">
        <v>397</v>
      </c>
      <c r="R1314">
        <f t="shared" si="62"/>
        <v>15086</v>
      </c>
      <c r="S1314" t="s">
        <v>10677</v>
      </c>
      <c r="T1314" t="s">
        <v>3335</v>
      </c>
      <c r="U1314" t="s">
        <v>9059</v>
      </c>
      <c r="V1314" t="s">
        <v>3336</v>
      </c>
      <c r="W1314" t="s">
        <v>9060</v>
      </c>
      <c r="X1314" t="s">
        <v>9061</v>
      </c>
      <c r="Y1314" t="s">
        <v>5130</v>
      </c>
      <c r="Z1314" t="s">
        <v>3813</v>
      </c>
    </row>
    <row r="1315" spans="1:26" x14ac:dyDescent="0.25">
      <c r="A1315" t="s">
        <v>3337</v>
      </c>
      <c r="B1315" t="s">
        <v>12915</v>
      </c>
      <c r="C1315" t="s">
        <v>12916</v>
      </c>
      <c r="D1315" t="s">
        <v>4333</v>
      </c>
      <c r="E1315" t="s">
        <v>10933</v>
      </c>
      <c r="F1315" t="s">
        <v>4820</v>
      </c>
      <c r="G1315" s="8">
        <v>2286</v>
      </c>
      <c r="H1315" s="8" t="str">
        <f t="shared" si="60"/>
        <v>&gt;500</v>
      </c>
      <c r="I1315" s="8">
        <v>4495</v>
      </c>
      <c r="J1315" s="7">
        <f>Table1_3[[#This Row],[actual_price]]*Table1_3[[#This Row],[rating_count]]</f>
        <v>1465370</v>
      </c>
      <c r="K1315" s="5" t="str">
        <f>IF(Table1_3[[#This Row],[discounted_price]]&lt; 200, "&lt;₹200", IF(Table1_3[[#This Row],[discounted_price]] &lt;= 500, "₹200–₹500", "&gt;₹500"))</f>
        <v>&gt;₹500</v>
      </c>
      <c r="L1315" t="str">
        <f>IF(Table1_3[[#This Row],[discount_percentage]] &gt;= 50, "Yes", "No")</f>
        <v>No</v>
      </c>
      <c r="M1315" s="1">
        <v>49.143492769744164</v>
      </c>
      <c r="N1315">
        <v>39</v>
      </c>
      <c r="O1315">
        <v>49</v>
      </c>
      <c r="P1315" t="str">
        <f t="shared" si="61"/>
        <v>High Discount (41-60%)</v>
      </c>
      <c r="Q1315">
        <v>326</v>
      </c>
      <c r="R1315">
        <f t="shared" si="62"/>
        <v>12714</v>
      </c>
      <c r="S1315" t="s">
        <v>10678</v>
      </c>
      <c r="T1315" t="s">
        <v>3338</v>
      </c>
      <c r="U1315" t="s">
        <v>9062</v>
      </c>
      <c r="V1315" t="s">
        <v>3339</v>
      </c>
      <c r="W1315" t="s">
        <v>9063</v>
      </c>
      <c r="X1315" t="s">
        <v>10679</v>
      </c>
      <c r="Y1315" t="s">
        <v>5403</v>
      </c>
      <c r="Z1315" t="s">
        <v>3813</v>
      </c>
    </row>
    <row r="1316" spans="1:26" x14ac:dyDescent="0.25">
      <c r="A1316" t="s">
        <v>3340</v>
      </c>
      <c r="B1316" t="s">
        <v>12738</v>
      </c>
      <c r="C1316" t="s">
        <v>12917</v>
      </c>
      <c r="D1316" t="s">
        <v>4333</v>
      </c>
      <c r="E1316" t="s">
        <v>10933</v>
      </c>
      <c r="F1316" t="s">
        <v>5020</v>
      </c>
      <c r="G1316" s="8">
        <v>499</v>
      </c>
      <c r="H1316" s="8" t="str">
        <f t="shared" si="60"/>
        <v>&gt;500</v>
      </c>
      <c r="I1316" s="8">
        <v>2199</v>
      </c>
      <c r="J1316" s="7">
        <f>Table1_3[[#This Row],[actual_price]]*Table1_3[[#This Row],[rating_count]]</f>
        <v>7755873</v>
      </c>
      <c r="K1316" s="5" t="str">
        <f>IF(Table1_3[[#This Row],[discounted_price]]&lt; 200, "&lt;₹200", IF(Table1_3[[#This Row],[discounted_price]] &lt;= 500, "₹200–₹500", "&gt;₹500"))</f>
        <v>₹200–₹500</v>
      </c>
      <c r="L1316" t="str">
        <f>IF(Table1_3[[#This Row],[discount_percentage]] &gt;= 50, "Yes", "No")</f>
        <v>Yes</v>
      </c>
      <c r="M1316" s="1">
        <v>77.30786721236926</v>
      </c>
      <c r="N1316">
        <v>31</v>
      </c>
      <c r="O1316">
        <v>77</v>
      </c>
      <c r="P1316" t="str">
        <f t="shared" si="61"/>
        <v>Very High Discount (&gt;60%)</v>
      </c>
      <c r="Q1316">
        <v>3527</v>
      </c>
      <c r="R1316">
        <f t="shared" si="62"/>
        <v>109337</v>
      </c>
      <c r="S1316" t="s">
        <v>10680</v>
      </c>
      <c r="T1316" t="s">
        <v>3341</v>
      </c>
      <c r="U1316" t="s">
        <v>9064</v>
      </c>
      <c r="V1316" t="s">
        <v>3342</v>
      </c>
      <c r="W1316" t="s">
        <v>9065</v>
      </c>
      <c r="X1316" t="s">
        <v>10681</v>
      </c>
      <c r="Y1316" t="s">
        <v>3813</v>
      </c>
      <c r="Z1316" t="s">
        <v>3813</v>
      </c>
    </row>
    <row r="1317" spans="1:26" x14ac:dyDescent="0.25">
      <c r="A1317" t="s">
        <v>3343</v>
      </c>
      <c r="B1317" t="s">
        <v>12918</v>
      </c>
      <c r="C1317" t="s">
        <v>12919</v>
      </c>
      <c r="D1317" t="s">
        <v>4333</v>
      </c>
      <c r="E1317" t="s">
        <v>10933</v>
      </c>
      <c r="F1317" t="s">
        <v>4863</v>
      </c>
      <c r="G1317" s="8">
        <v>429</v>
      </c>
      <c r="H1317" s="8" t="str">
        <f t="shared" si="60"/>
        <v>&gt;500</v>
      </c>
      <c r="I1317" s="8">
        <v>999</v>
      </c>
      <c r="J1317" s="7">
        <f>Table1_3[[#This Row],[actual_price]]*Table1_3[[#This Row],[rating_count]]</f>
        <v>616383</v>
      </c>
      <c r="K1317" s="5" t="str">
        <f>IF(Table1_3[[#This Row],[discounted_price]]&lt; 200, "&lt;₹200", IF(Table1_3[[#This Row],[discounted_price]] &lt;= 500, "₹200–₹500", "&gt;₹500"))</f>
        <v>₹200–₹500</v>
      </c>
      <c r="L1317" t="str">
        <f>IF(Table1_3[[#This Row],[discount_percentage]] &gt;= 50, "Yes", "No")</f>
        <v>Yes</v>
      </c>
      <c r="M1317" s="1">
        <v>57.057057057057058</v>
      </c>
      <c r="N1317">
        <v>3</v>
      </c>
      <c r="O1317">
        <v>57</v>
      </c>
      <c r="P1317" t="str">
        <f t="shared" si="61"/>
        <v>High Discount (41-60%)</v>
      </c>
      <c r="Q1317">
        <v>617</v>
      </c>
      <c r="R1317">
        <f t="shared" si="62"/>
        <v>1851</v>
      </c>
      <c r="S1317" t="s">
        <v>9066</v>
      </c>
      <c r="T1317" t="s">
        <v>3344</v>
      </c>
      <c r="U1317" t="s">
        <v>9067</v>
      </c>
      <c r="V1317" t="s">
        <v>3345</v>
      </c>
      <c r="W1317" t="s">
        <v>9068</v>
      </c>
      <c r="X1317" t="s">
        <v>9069</v>
      </c>
      <c r="Y1317" t="s">
        <v>5131</v>
      </c>
      <c r="Z1317" t="s">
        <v>9070</v>
      </c>
    </row>
    <row r="1318" spans="1:26" x14ac:dyDescent="0.25">
      <c r="A1318" t="s">
        <v>3346</v>
      </c>
      <c r="B1318" t="s">
        <v>12920</v>
      </c>
      <c r="C1318" t="s">
        <v>12921</v>
      </c>
      <c r="D1318" t="s">
        <v>4333</v>
      </c>
      <c r="E1318" t="s">
        <v>10933</v>
      </c>
      <c r="F1318" t="s">
        <v>4831</v>
      </c>
      <c r="G1318" s="8">
        <v>299</v>
      </c>
      <c r="H1318" s="8" t="str">
        <f t="shared" si="60"/>
        <v>&gt;500</v>
      </c>
      <c r="I1318" s="8">
        <v>595</v>
      </c>
      <c r="J1318" s="7">
        <f>Table1_3[[#This Row],[actual_price]]*Table1_3[[#This Row],[rating_count]]</f>
        <v>186830</v>
      </c>
      <c r="K1318" s="5" t="str">
        <f>IF(Table1_3[[#This Row],[discounted_price]]&lt; 200, "&lt;₹200", IF(Table1_3[[#This Row],[discounted_price]] &lt;= 500, "₹200–₹500", "&gt;₹500"))</f>
        <v>₹200–₹500</v>
      </c>
      <c r="L1318" t="str">
        <f>IF(Table1_3[[#This Row],[discount_percentage]] &gt;= 50, "Yes", "No")</f>
        <v>No</v>
      </c>
      <c r="M1318" s="1">
        <v>49.747899159663866</v>
      </c>
      <c r="N1318">
        <v>4</v>
      </c>
      <c r="O1318">
        <v>5</v>
      </c>
      <c r="P1318" t="str">
        <f t="shared" si="61"/>
        <v>Low Discount (1-20%)</v>
      </c>
      <c r="Q1318">
        <v>314</v>
      </c>
      <c r="R1318">
        <f t="shared" si="62"/>
        <v>1256</v>
      </c>
      <c r="S1318" t="s">
        <v>9071</v>
      </c>
      <c r="T1318" t="s">
        <v>3347</v>
      </c>
      <c r="U1318" t="s">
        <v>9072</v>
      </c>
      <c r="V1318" t="s">
        <v>3348</v>
      </c>
      <c r="W1318" t="s">
        <v>9073</v>
      </c>
      <c r="X1318" t="s">
        <v>9074</v>
      </c>
      <c r="Y1318" t="s">
        <v>9075</v>
      </c>
      <c r="Z1318" t="s">
        <v>5132</v>
      </c>
    </row>
    <row r="1319" spans="1:26" x14ac:dyDescent="0.25">
      <c r="A1319" t="s">
        <v>3349</v>
      </c>
      <c r="B1319" t="s">
        <v>12922</v>
      </c>
      <c r="C1319" t="s">
        <v>12873</v>
      </c>
      <c r="D1319" t="s">
        <v>4333</v>
      </c>
      <c r="E1319" t="s">
        <v>10933</v>
      </c>
      <c r="F1319" t="s">
        <v>4959</v>
      </c>
      <c r="G1319" s="8">
        <v>5395</v>
      </c>
      <c r="H1319" s="8" t="str">
        <f t="shared" si="60"/>
        <v>&gt;500</v>
      </c>
      <c r="I1319" s="8">
        <v>19990</v>
      </c>
      <c r="J1319" s="7">
        <f>Table1_3[[#This Row],[actual_price]]*Table1_3[[#This Row],[rating_count]]</f>
        <v>10694650</v>
      </c>
      <c r="K1319" s="5" t="str">
        <f>IF(Table1_3[[#This Row],[discounted_price]]&lt; 200, "&lt;₹200", IF(Table1_3[[#This Row],[discounted_price]] &lt;= 500, "₹200–₹500", "&gt;₹500"))</f>
        <v>&gt;₹500</v>
      </c>
      <c r="L1319" t="str">
        <f>IF(Table1_3[[#This Row],[discount_percentage]] &gt;= 50, "Yes", "No")</f>
        <v>Yes</v>
      </c>
      <c r="M1319" s="1">
        <v>73.011505752876431</v>
      </c>
      <c r="N1319">
        <v>44</v>
      </c>
      <c r="O1319">
        <v>73</v>
      </c>
      <c r="P1319" t="str">
        <f t="shared" si="61"/>
        <v>Very High Discount (&gt;60%)</v>
      </c>
      <c r="Q1319">
        <v>535</v>
      </c>
      <c r="R1319">
        <f t="shared" si="62"/>
        <v>23540</v>
      </c>
      <c r="S1319" t="s">
        <v>10682</v>
      </c>
      <c r="T1319" t="s">
        <v>3350</v>
      </c>
      <c r="U1319" t="s">
        <v>9076</v>
      </c>
      <c r="V1319" t="s">
        <v>3351</v>
      </c>
      <c r="W1319" t="s">
        <v>9077</v>
      </c>
      <c r="X1319" t="s">
        <v>10683</v>
      </c>
      <c r="Y1319" t="s">
        <v>5133</v>
      </c>
      <c r="Z1319" t="s">
        <v>5134</v>
      </c>
    </row>
    <row r="1320" spans="1:26" x14ac:dyDescent="0.25">
      <c r="A1320" t="s">
        <v>3352</v>
      </c>
      <c r="B1320" t="s">
        <v>12423</v>
      </c>
      <c r="C1320" t="s">
        <v>12923</v>
      </c>
      <c r="D1320" t="s">
        <v>4333</v>
      </c>
      <c r="E1320" t="s">
        <v>10933</v>
      </c>
      <c r="F1320" t="s">
        <v>4787</v>
      </c>
      <c r="G1320" s="8">
        <v>559</v>
      </c>
      <c r="H1320" s="8" t="str">
        <f t="shared" si="60"/>
        <v>&gt;500</v>
      </c>
      <c r="I1320" s="8">
        <v>1010</v>
      </c>
      <c r="J1320" s="7">
        <f>Table1_3[[#This Row],[actual_price]]*Table1_3[[#This Row],[rating_count]]</f>
        <v>17498250</v>
      </c>
      <c r="K1320" s="5" t="str">
        <f>IF(Table1_3[[#This Row],[discounted_price]]&lt; 200, "&lt;₹200", IF(Table1_3[[#This Row],[discounted_price]] &lt;= 500, "₹200–₹500", "&gt;₹500"))</f>
        <v>&gt;₹500</v>
      </c>
      <c r="L1320" t="str">
        <f>IF(Table1_3[[#This Row],[discount_percentage]] &gt;= 50, "Yes", "No")</f>
        <v>No</v>
      </c>
      <c r="M1320" s="1">
        <v>44.653465346534652</v>
      </c>
      <c r="N1320">
        <v>41</v>
      </c>
      <c r="O1320">
        <v>45</v>
      </c>
      <c r="P1320" t="str">
        <f t="shared" si="61"/>
        <v>High Discount (41-60%)</v>
      </c>
      <c r="Q1320">
        <v>17325</v>
      </c>
      <c r="R1320">
        <f t="shared" si="62"/>
        <v>710325</v>
      </c>
      <c r="S1320" t="s">
        <v>10684</v>
      </c>
      <c r="T1320" t="s">
        <v>3353</v>
      </c>
      <c r="U1320" t="s">
        <v>9078</v>
      </c>
      <c r="V1320" t="s">
        <v>3354</v>
      </c>
      <c r="W1320" t="s">
        <v>9079</v>
      </c>
      <c r="X1320" t="s">
        <v>9080</v>
      </c>
      <c r="Y1320" t="s">
        <v>5135</v>
      </c>
      <c r="Z1320" t="s">
        <v>9081</v>
      </c>
    </row>
    <row r="1321" spans="1:26" x14ac:dyDescent="0.25">
      <c r="A1321" t="s">
        <v>3355</v>
      </c>
      <c r="B1321" t="s">
        <v>12582</v>
      </c>
      <c r="C1321" t="s">
        <v>12924</v>
      </c>
      <c r="D1321" t="s">
        <v>4333</v>
      </c>
      <c r="E1321" t="s">
        <v>10933</v>
      </c>
      <c r="F1321" t="s">
        <v>4787</v>
      </c>
      <c r="G1321" s="8">
        <v>660</v>
      </c>
      <c r="H1321" s="8" t="str">
        <f t="shared" si="60"/>
        <v>&gt;500</v>
      </c>
      <c r="I1321" s="8">
        <v>1100</v>
      </c>
      <c r="J1321" s="7">
        <f>Table1_3[[#This Row],[actual_price]]*Table1_3[[#This Row],[rating_count]]</f>
        <v>100100</v>
      </c>
      <c r="K1321" s="5" t="str">
        <f>IF(Table1_3[[#This Row],[discounted_price]]&lt; 200, "&lt;₹200", IF(Table1_3[[#This Row],[discounted_price]] &lt;= 500, "₹200–₹500", "&gt;₹500"))</f>
        <v>&gt;₹500</v>
      </c>
      <c r="L1321" t="str">
        <f>IF(Table1_3[[#This Row],[discount_percentage]] &gt;= 50, "Yes", "No")</f>
        <v>No</v>
      </c>
      <c r="M1321" s="1">
        <v>40</v>
      </c>
      <c r="N1321">
        <v>36</v>
      </c>
      <c r="O1321">
        <v>4</v>
      </c>
      <c r="P1321" t="str">
        <f t="shared" si="61"/>
        <v>Low Discount (1-20%)</v>
      </c>
      <c r="Q1321">
        <v>91</v>
      </c>
      <c r="R1321">
        <f t="shared" si="62"/>
        <v>3276</v>
      </c>
      <c r="S1321" t="s">
        <v>3356</v>
      </c>
      <c r="T1321" t="s">
        <v>3357</v>
      </c>
      <c r="U1321" t="s">
        <v>9082</v>
      </c>
      <c r="V1321" t="s">
        <v>3358</v>
      </c>
      <c r="W1321" t="s">
        <v>9083</v>
      </c>
      <c r="X1321" t="s">
        <v>9084</v>
      </c>
      <c r="Y1321" t="s">
        <v>5136</v>
      </c>
      <c r="Z1321" t="s">
        <v>5137</v>
      </c>
    </row>
    <row r="1322" spans="1:26" x14ac:dyDescent="0.25">
      <c r="A1322" t="s">
        <v>3359</v>
      </c>
      <c r="B1322" t="s">
        <v>12925</v>
      </c>
      <c r="C1322" t="s">
        <v>12926</v>
      </c>
      <c r="D1322" t="s">
        <v>4333</v>
      </c>
      <c r="E1322" t="s">
        <v>10933</v>
      </c>
      <c r="F1322" t="s">
        <v>4826</v>
      </c>
      <c r="G1322" s="8">
        <v>419</v>
      </c>
      <c r="H1322" s="8" t="str">
        <f t="shared" si="60"/>
        <v>&gt;500</v>
      </c>
      <c r="I1322" s="8">
        <v>999</v>
      </c>
      <c r="J1322" s="7">
        <f>Table1_3[[#This Row],[actual_price]]*Table1_3[[#This Row],[rating_count]]</f>
        <v>226773</v>
      </c>
      <c r="K1322" s="5" t="str">
        <f>IF(Table1_3[[#This Row],[discounted_price]]&lt; 200, "&lt;₹200", IF(Table1_3[[#This Row],[discounted_price]] &lt;= 500, "₹200–₹500", "&gt;₹500"))</f>
        <v>₹200–₹500</v>
      </c>
      <c r="L1322" t="str">
        <f>IF(Table1_3[[#This Row],[discount_percentage]] &gt;= 50, "Yes", "No")</f>
        <v>Yes</v>
      </c>
      <c r="M1322" s="1">
        <v>58.058058058058059</v>
      </c>
      <c r="N1322">
        <v>44</v>
      </c>
      <c r="O1322">
        <v>58</v>
      </c>
      <c r="P1322" t="str">
        <f t="shared" si="61"/>
        <v>High Discount (41-60%)</v>
      </c>
      <c r="Q1322">
        <v>227</v>
      </c>
      <c r="R1322">
        <f t="shared" si="62"/>
        <v>9988</v>
      </c>
      <c r="S1322" t="s">
        <v>10685</v>
      </c>
      <c r="T1322" t="s">
        <v>3360</v>
      </c>
      <c r="U1322" t="s">
        <v>9085</v>
      </c>
      <c r="V1322" t="s">
        <v>3361</v>
      </c>
      <c r="W1322" t="s">
        <v>9086</v>
      </c>
      <c r="X1322" t="s">
        <v>9087</v>
      </c>
      <c r="Y1322" t="s">
        <v>9088</v>
      </c>
      <c r="Z1322" t="s">
        <v>9089</v>
      </c>
    </row>
    <row r="1323" spans="1:26" x14ac:dyDescent="0.25">
      <c r="A1323" t="s">
        <v>3362</v>
      </c>
      <c r="B1323" t="s">
        <v>12927</v>
      </c>
      <c r="C1323" t="s">
        <v>12928</v>
      </c>
      <c r="D1323" t="s">
        <v>4333</v>
      </c>
      <c r="E1323" t="s">
        <v>10933</v>
      </c>
      <c r="F1323" t="s">
        <v>4798</v>
      </c>
      <c r="G1323" s="8">
        <v>7349</v>
      </c>
      <c r="H1323" s="8" t="str">
        <f t="shared" si="60"/>
        <v>&gt;500</v>
      </c>
      <c r="I1323" s="8">
        <v>10900</v>
      </c>
      <c r="J1323" s="7">
        <f>Table1_3[[#This Row],[actual_price]]*Table1_3[[#This Row],[rating_count]]</f>
        <v>130331300</v>
      </c>
      <c r="K1323" s="5" t="str">
        <f>IF(Table1_3[[#This Row],[discounted_price]]&lt; 200, "&lt;₹200", IF(Table1_3[[#This Row],[discounted_price]] &lt;= 500, "₹200–₹500", "&gt;₹500"))</f>
        <v>&gt;₹500</v>
      </c>
      <c r="L1323" t="str">
        <f>IF(Table1_3[[#This Row],[discount_percentage]] &gt;= 50, "Yes", "No")</f>
        <v>No</v>
      </c>
      <c r="M1323" s="1">
        <v>32.577981651376149</v>
      </c>
      <c r="N1323">
        <v>42</v>
      </c>
      <c r="O1323">
        <v>33</v>
      </c>
      <c r="P1323" t="str">
        <f t="shared" si="61"/>
        <v>Medium Discount (21-40%)</v>
      </c>
      <c r="Q1323">
        <v>11957</v>
      </c>
      <c r="R1323">
        <f t="shared" si="62"/>
        <v>502194</v>
      </c>
      <c r="S1323" t="s">
        <v>10686</v>
      </c>
      <c r="T1323" t="s">
        <v>3363</v>
      </c>
      <c r="U1323" t="s">
        <v>9090</v>
      </c>
      <c r="V1323" t="s">
        <v>3364</v>
      </c>
      <c r="W1323" t="s">
        <v>9091</v>
      </c>
      <c r="X1323" t="s">
        <v>10687</v>
      </c>
      <c r="Y1323" t="s">
        <v>3889</v>
      </c>
      <c r="Z1323" t="s">
        <v>9092</v>
      </c>
    </row>
    <row r="1324" spans="1:26" x14ac:dyDescent="0.25">
      <c r="A1324" t="s">
        <v>3365</v>
      </c>
      <c r="B1324" t="s">
        <v>12929</v>
      </c>
      <c r="C1324" t="s">
        <v>12930</v>
      </c>
      <c r="D1324" t="s">
        <v>4333</v>
      </c>
      <c r="E1324" t="s">
        <v>10933</v>
      </c>
      <c r="F1324" t="s">
        <v>4866</v>
      </c>
      <c r="G1324" s="8">
        <v>2899</v>
      </c>
      <c r="H1324" s="8" t="str">
        <f t="shared" si="60"/>
        <v>&gt;500</v>
      </c>
      <c r="I1324" s="8">
        <v>4005</v>
      </c>
      <c r="J1324" s="7">
        <f>Table1_3[[#This Row],[actual_price]]*Table1_3[[#This Row],[rating_count]]</f>
        <v>28595700</v>
      </c>
      <c r="K1324" s="5" t="str">
        <f>IF(Table1_3[[#This Row],[discounted_price]]&lt; 200, "&lt;₹200", IF(Table1_3[[#This Row],[discounted_price]] &lt;= 500, "₹200–₹500", "&gt;₹500"))</f>
        <v>&gt;₹500</v>
      </c>
      <c r="L1324" t="str">
        <f>IF(Table1_3[[#This Row],[discount_percentage]] &gt;= 50, "Yes", "No")</f>
        <v>No</v>
      </c>
      <c r="M1324" s="1">
        <v>27.615480649188513</v>
      </c>
      <c r="N1324">
        <v>43</v>
      </c>
      <c r="O1324">
        <v>28</v>
      </c>
      <c r="P1324" t="str">
        <f t="shared" si="61"/>
        <v>Medium Discount (21-40%)</v>
      </c>
      <c r="Q1324">
        <v>7140</v>
      </c>
      <c r="R1324">
        <f t="shared" si="62"/>
        <v>307020</v>
      </c>
      <c r="S1324" t="s">
        <v>10688</v>
      </c>
      <c r="T1324" t="s">
        <v>3366</v>
      </c>
      <c r="U1324" t="s">
        <v>9093</v>
      </c>
      <c r="V1324" t="s">
        <v>3367</v>
      </c>
      <c r="W1324" t="s">
        <v>10882</v>
      </c>
      <c r="X1324" t="s">
        <v>10900</v>
      </c>
      <c r="Y1324" t="s">
        <v>5138</v>
      </c>
      <c r="Z1324" t="s">
        <v>5139</v>
      </c>
    </row>
    <row r="1325" spans="1:26" x14ac:dyDescent="0.25">
      <c r="A1325" t="s">
        <v>3368</v>
      </c>
      <c r="B1325" t="s">
        <v>12931</v>
      </c>
      <c r="C1325" t="s">
        <v>12932</v>
      </c>
      <c r="D1325" t="s">
        <v>4333</v>
      </c>
      <c r="E1325" t="s">
        <v>10933</v>
      </c>
      <c r="F1325" t="s">
        <v>4820</v>
      </c>
      <c r="G1325" s="8">
        <v>1799</v>
      </c>
      <c r="H1325" s="8" t="str">
        <f t="shared" si="60"/>
        <v>&gt;500</v>
      </c>
      <c r="I1325" s="8">
        <v>3295</v>
      </c>
      <c r="J1325" s="7">
        <f>Table1_3[[#This Row],[actual_price]]*Table1_3[[#This Row],[rating_count]]</f>
        <v>2263665</v>
      </c>
      <c r="K1325" s="5" t="str">
        <f>IF(Table1_3[[#This Row],[discounted_price]]&lt; 200, "&lt;₹200", IF(Table1_3[[#This Row],[discounted_price]] &lt;= 500, "₹200–₹500", "&gt;₹500"))</f>
        <v>&gt;₹500</v>
      </c>
      <c r="L1325" t="str">
        <f>IF(Table1_3[[#This Row],[discount_percentage]] &gt;= 50, "Yes", "No")</f>
        <v>No</v>
      </c>
      <c r="M1325" s="1">
        <v>45.402124430955993</v>
      </c>
      <c r="N1325">
        <v>38</v>
      </c>
      <c r="O1325">
        <v>45</v>
      </c>
      <c r="P1325" t="str">
        <f t="shared" si="61"/>
        <v>High Discount (41-60%)</v>
      </c>
      <c r="Q1325">
        <v>687</v>
      </c>
      <c r="R1325">
        <f t="shared" si="62"/>
        <v>26106</v>
      </c>
      <c r="S1325" t="s">
        <v>10689</v>
      </c>
      <c r="T1325" t="s">
        <v>3369</v>
      </c>
      <c r="U1325" t="s">
        <v>9094</v>
      </c>
      <c r="V1325" t="s">
        <v>3370</v>
      </c>
      <c r="W1325" t="s">
        <v>9095</v>
      </c>
      <c r="X1325" t="s">
        <v>9096</v>
      </c>
      <c r="Y1325" t="s">
        <v>9097</v>
      </c>
      <c r="Z1325" t="s">
        <v>5140</v>
      </c>
    </row>
    <row r="1326" spans="1:26" x14ac:dyDescent="0.25">
      <c r="A1326" t="s">
        <v>3371</v>
      </c>
      <c r="B1326" t="s">
        <v>12933</v>
      </c>
      <c r="C1326" t="s">
        <v>12934</v>
      </c>
      <c r="D1326" t="s">
        <v>4333</v>
      </c>
      <c r="E1326" t="s">
        <v>10933</v>
      </c>
      <c r="F1326" t="s">
        <v>4831</v>
      </c>
      <c r="G1326" s="8">
        <v>1474</v>
      </c>
      <c r="H1326" s="8" t="str">
        <f t="shared" si="60"/>
        <v>&gt;500</v>
      </c>
      <c r="I1326" s="8">
        <v>4650</v>
      </c>
      <c r="J1326" s="7">
        <f>Table1_3[[#This Row],[actual_price]]*Table1_3[[#This Row],[rating_count]]</f>
        <v>4859250</v>
      </c>
      <c r="K1326" s="5" t="str">
        <f>IF(Table1_3[[#This Row],[discounted_price]]&lt; 200, "&lt;₹200", IF(Table1_3[[#This Row],[discounted_price]] &lt;= 500, "₹200–₹500", "&gt;₹500"))</f>
        <v>&gt;₹500</v>
      </c>
      <c r="L1326" t="str">
        <f>IF(Table1_3[[#This Row],[discount_percentage]] &gt;= 50, "Yes", "No")</f>
        <v>Yes</v>
      </c>
      <c r="M1326" s="1">
        <v>68.3010752688172</v>
      </c>
      <c r="N1326">
        <v>41</v>
      </c>
      <c r="O1326">
        <v>68</v>
      </c>
      <c r="P1326" t="str">
        <f t="shared" si="61"/>
        <v>Very High Discount (&gt;60%)</v>
      </c>
      <c r="Q1326">
        <v>1045</v>
      </c>
      <c r="R1326">
        <f t="shared" si="62"/>
        <v>42845</v>
      </c>
      <c r="S1326" t="s">
        <v>10690</v>
      </c>
      <c r="T1326" t="s">
        <v>3372</v>
      </c>
      <c r="U1326" t="s">
        <v>9098</v>
      </c>
      <c r="V1326" t="s">
        <v>3373</v>
      </c>
      <c r="W1326" t="s">
        <v>9099</v>
      </c>
      <c r="X1326" t="s">
        <v>9100</v>
      </c>
      <c r="Y1326" t="s">
        <v>3853</v>
      </c>
      <c r="Z1326" t="s">
        <v>9101</v>
      </c>
    </row>
    <row r="1327" spans="1:26" x14ac:dyDescent="0.25">
      <c r="A1327" t="s">
        <v>3374</v>
      </c>
      <c r="B1327" t="s">
        <v>12935</v>
      </c>
      <c r="C1327" t="s">
        <v>12936</v>
      </c>
      <c r="D1327" t="s">
        <v>4333</v>
      </c>
      <c r="E1327" t="s">
        <v>10933</v>
      </c>
      <c r="F1327" t="s">
        <v>4959</v>
      </c>
      <c r="G1327" s="8">
        <v>15999</v>
      </c>
      <c r="H1327" s="8" t="str">
        <f t="shared" si="60"/>
        <v>&gt;500</v>
      </c>
      <c r="I1327" s="8">
        <v>24500</v>
      </c>
      <c r="J1327" s="7">
        <f>Table1_3[[#This Row],[actual_price]]*Table1_3[[#This Row],[rating_count]]</f>
        <v>274547000</v>
      </c>
      <c r="K1327" s="5" t="str">
        <f>IF(Table1_3[[#This Row],[discounted_price]]&lt; 200, "&lt;₹200", IF(Table1_3[[#This Row],[discounted_price]] &lt;= 500, "₹200–₹500", "&gt;₹500"))</f>
        <v>&gt;₹500</v>
      </c>
      <c r="L1327" t="str">
        <f>IF(Table1_3[[#This Row],[discount_percentage]] &gt;= 50, "Yes", "No")</f>
        <v>No</v>
      </c>
      <c r="M1327" s="1">
        <v>34.697959183673468</v>
      </c>
      <c r="N1327">
        <v>4</v>
      </c>
      <c r="O1327">
        <v>35</v>
      </c>
      <c r="P1327" t="str">
        <f t="shared" si="61"/>
        <v>Medium Discount (21-40%)</v>
      </c>
      <c r="Q1327">
        <v>11206</v>
      </c>
      <c r="R1327">
        <f t="shared" si="62"/>
        <v>44824</v>
      </c>
      <c r="S1327" t="s">
        <v>10691</v>
      </c>
      <c r="T1327" t="s">
        <v>3375</v>
      </c>
      <c r="U1327" t="s">
        <v>9102</v>
      </c>
      <c r="V1327" t="s">
        <v>3376</v>
      </c>
      <c r="W1327" t="s">
        <v>9103</v>
      </c>
      <c r="X1327" t="s">
        <v>9104</v>
      </c>
      <c r="Y1327" t="s">
        <v>5141</v>
      </c>
      <c r="Z1327" t="s">
        <v>5142</v>
      </c>
    </row>
    <row r="1328" spans="1:26" x14ac:dyDescent="0.25">
      <c r="A1328" t="s">
        <v>3377</v>
      </c>
      <c r="B1328" t="s">
        <v>12421</v>
      </c>
      <c r="C1328" t="s">
        <v>12937</v>
      </c>
      <c r="D1328" t="s">
        <v>4333</v>
      </c>
      <c r="E1328" t="s">
        <v>10933</v>
      </c>
      <c r="F1328" t="s">
        <v>4791</v>
      </c>
      <c r="G1328" s="8">
        <v>3645</v>
      </c>
      <c r="H1328" s="8" t="str">
        <f t="shared" si="60"/>
        <v>&gt;500</v>
      </c>
      <c r="I1328" s="8">
        <v>6070</v>
      </c>
      <c r="J1328" s="7">
        <f>Table1_3[[#This Row],[actual_price]]*Table1_3[[#This Row],[rating_count]]</f>
        <v>3405270</v>
      </c>
      <c r="K1328" s="5" t="str">
        <f>IF(Table1_3[[#This Row],[discounted_price]]&lt; 200, "&lt;₹200", IF(Table1_3[[#This Row],[discounted_price]] &lt;= 500, "₹200–₹500", "&gt;₹500"))</f>
        <v>&gt;₹500</v>
      </c>
      <c r="L1328" t="str">
        <f>IF(Table1_3[[#This Row],[discount_percentage]] &gt;= 50, "Yes", "No")</f>
        <v>No</v>
      </c>
      <c r="M1328" s="1">
        <v>39.950576606260299</v>
      </c>
      <c r="N1328">
        <v>42</v>
      </c>
      <c r="O1328">
        <v>4</v>
      </c>
      <c r="P1328" t="str">
        <f t="shared" si="61"/>
        <v>Low Discount (1-20%)</v>
      </c>
      <c r="Q1328">
        <v>561</v>
      </c>
      <c r="R1328">
        <f t="shared" si="62"/>
        <v>23562</v>
      </c>
      <c r="S1328" t="s">
        <v>10692</v>
      </c>
      <c r="T1328" t="s">
        <v>3378</v>
      </c>
      <c r="U1328" t="s">
        <v>9105</v>
      </c>
      <c r="V1328" t="s">
        <v>3379</v>
      </c>
      <c r="W1328" t="s">
        <v>9106</v>
      </c>
      <c r="X1328" t="s">
        <v>10873</v>
      </c>
      <c r="Y1328" t="s">
        <v>4233</v>
      </c>
      <c r="Z1328" t="s">
        <v>9107</v>
      </c>
    </row>
    <row r="1329" spans="1:26" x14ac:dyDescent="0.25">
      <c r="A1329" t="s">
        <v>3380</v>
      </c>
      <c r="B1329" t="s">
        <v>12938</v>
      </c>
      <c r="C1329" t="s">
        <v>12939</v>
      </c>
      <c r="D1329" t="s">
        <v>4333</v>
      </c>
      <c r="E1329" t="s">
        <v>10933</v>
      </c>
      <c r="F1329" t="s">
        <v>4785</v>
      </c>
      <c r="G1329" s="8">
        <v>375</v>
      </c>
      <c r="H1329" s="8" t="str">
        <f t="shared" si="60"/>
        <v>&gt;500</v>
      </c>
      <c r="I1329" s="8">
        <v>999</v>
      </c>
      <c r="J1329" s="7">
        <f>Table1_3[[#This Row],[actual_price]]*Table1_3[[#This Row],[rating_count]]</f>
        <v>1986012</v>
      </c>
      <c r="K1329" s="5" t="str">
        <f>IF(Table1_3[[#This Row],[discounted_price]]&lt; 200, "&lt;₹200", IF(Table1_3[[#This Row],[discounted_price]] &lt;= 500, "₹200–₹500", "&gt;₹500"))</f>
        <v>₹200–₹500</v>
      </c>
      <c r="L1329" t="str">
        <f>IF(Table1_3[[#This Row],[discount_percentage]] &gt;= 50, "Yes", "No")</f>
        <v>Yes</v>
      </c>
      <c r="M1329" s="1">
        <v>62.462462462462462</v>
      </c>
      <c r="N1329">
        <v>36</v>
      </c>
      <c r="O1329">
        <v>62</v>
      </c>
      <c r="P1329" t="str">
        <f t="shared" si="61"/>
        <v>Very High Discount (&gt;60%)</v>
      </c>
      <c r="Q1329">
        <v>1988</v>
      </c>
      <c r="R1329">
        <f t="shared" si="62"/>
        <v>71568</v>
      </c>
      <c r="S1329" t="s">
        <v>10693</v>
      </c>
      <c r="T1329" t="s">
        <v>3381</v>
      </c>
      <c r="U1329" t="s">
        <v>9108</v>
      </c>
      <c r="V1329" t="s">
        <v>3382</v>
      </c>
      <c r="W1329" t="s">
        <v>9109</v>
      </c>
      <c r="X1329" t="s">
        <v>9110</v>
      </c>
      <c r="Y1329" t="s">
        <v>5143</v>
      </c>
      <c r="Z1329" t="s">
        <v>9111</v>
      </c>
    </row>
    <row r="1330" spans="1:26" x14ac:dyDescent="0.25">
      <c r="A1330" t="s">
        <v>3383</v>
      </c>
      <c r="B1330" t="s">
        <v>12940</v>
      </c>
      <c r="C1330" t="s">
        <v>12941</v>
      </c>
      <c r="D1330" t="s">
        <v>4333</v>
      </c>
      <c r="E1330" t="s">
        <v>10933</v>
      </c>
      <c r="F1330" t="s">
        <v>4914</v>
      </c>
      <c r="G1330" s="8">
        <v>2976</v>
      </c>
      <c r="H1330" s="8" t="str">
        <f t="shared" si="60"/>
        <v>&gt;500</v>
      </c>
      <c r="I1330" s="8">
        <v>3945</v>
      </c>
      <c r="J1330" s="7">
        <f>Table1_3[[#This Row],[actual_price]]*Table1_3[[#This Row],[rating_count]]</f>
        <v>14754300</v>
      </c>
      <c r="K1330" s="5" t="str">
        <f>IF(Table1_3[[#This Row],[discounted_price]]&lt; 200, "&lt;₹200", IF(Table1_3[[#This Row],[discounted_price]] &lt;= 500, "₹200–₹500", "&gt;₹500"))</f>
        <v>&gt;₹500</v>
      </c>
      <c r="L1330" t="str">
        <f>IF(Table1_3[[#This Row],[discount_percentage]] &gt;= 50, "Yes", "No")</f>
        <v>No</v>
      </c>
      <c r="M1330" s="1">
        <v>24.562737642585553</v>
      </c>
      <c r="N1330">
        <v>42</v>
      </c>
      <c r="O1330">
        <v>25</v>
      </c>
      <c r="P1330" t="str">
        <f t="shared" si="61"/>
        <v>Medium Discount (21-40%)</v>
      </c>
      <c r="Q1330">
        <v>3740</v>
      </c>
      <c r="R1330">
        <f t="shared" si="62"/>
        <v>157080</v>
      </c>
      <c r="S1330" t="s">
        <v>10694</v>
      </c>
      <c r="T1330" t="s">
        <v>3384</v>
      </c>
      <c r="U1330" t="s">
        <v>9112</v>
      </c>
      <c r="V1330" t="s">
        <v>3385</v>
      </c>
      <c r="W1330" t="s">
        <v>9113</v>
      </c>
      <c r="X1330" t="s">
        <v>9114</v>
      </c>
      <c r="Y1330" t="s">
        <v>9115</v>
      </c>
      <c r="Z1330" t="s">
        <v>5320</v>
      </c>
    </row>
    <row r="1331" spans="1:26" x14ac:dyDescent="0.25">
      <c r="A1331" t="s">
        <v>3386</v>
      </c>
      <c r="B1331" t="s">
        <v>12942</v>
      </c>
      <c r="C1331" t="s">
        <v>12943</v>
      </c>
      <c r="D1331" t="s">
        <v>4333</v>
      </c>
      <c r="E1331" t="s">
        <v>10933</v>
      </c>
      <c r="F1331" t="s">
        <v>5075</v>
      </c>
      <c r="G1331" s="8">
        <v>1099</v>
      </c>
      <c r="H1331" s="8" t="str">
        <f t="shared" si="60"/>
        <v>&gt;500</v>
      </c>
      <c r="I1331" s="8">
        <v>1499</v>
      </c>
      <c r="J1331" s="7">
        <f>Table1_3[[#This Row],[actual_price]]*Table1_3[[#This Row],[rating_count]]</f>
        <v>6597099</v>
      </c>
      <c r="K1331" s="5" t="str">
        <f>IF(Table1_3[[#This Row],[discounted_price]]&lt; 200, "&lt;₹200", IF(Table1_3[[#This Row],[discounted_price]] &lt;= 500, "₹200–₹500", "&gt;₹500"))</f>
        <v>&gt;₹500</v>
      </c>
      <c r="L1331" t="str">
        <f>IF(Table1_3[[#This Row],[discount_percentage]] &gt;= 50, "Yes", "No")</f>
        <v>No</v>
      </c>
      <c r="M1331" s="1">
        <v>26.684456304202804</v>
      </c>
      <c r="N1331">
        <v>41</v>
      </c>
      <c r="O1331">
        <v>27</v>
      </c>
      <c r="P1331" t="str">
        <f t="shared" si="61"/>
        <v>Medium Discount (21-40%)</v>
      </c>
      <c r="Q1331">
        <v>4401</v>
      </c>
      <c r="R1331">
        <f t="shared" si="62"/>
        <v>180441</v>
      </c>
      <c r="S1331" t="s">
        <v>9116</v>
      </c>
      <c r="T1331" t="s">
        <v>3387</v>
      </c>
      <c r="U1331" t="s">
        <v>9117</v>
      </c>
      <c r="V1331" t="s">
        <v>3388</v>
      </c>
      <c r="W1331" t="s">
        <v>9118</v>
      </c>
      <c r="X1331" t="s">
        <v>9119</v>
      </c>
      <c r="Y1331" t="s">
        <v>5144</v>
      </c>
      <c r="Z1331" t="s">
        <v>5145</v>
      </c>
    </row>
    <row r="1332" spans="1:26" x14ac:dyDescent="0.25">
      <c r="A1332" t="s">
        <v>3389</v>
      </c>
      <c r="B1332" t="s">
        <v>12944</v>
      </c>
      <c r="C1332" t="s">
        <v>12945</v>
      </c>
      <c r="D1332" t="s">
        <v>4333</v>
      </c>
      <c r="E1332" t="s">
        <v>10933</v>
      </c>
      <c r="F1332" t="s">
        <v>4787</v>
      </c>
      <c r="G1332" s="8">
        <v>2575</v>
      </c>
      <c r="H1332" s="8" t="str">
        <f t="shared" si="60"/>
        <v>&gt;500</v>
      </c>
      <c r="I1332" s="8">
        <v>6700</v>
      </c>
      <c r="J1332" s="7">
        <f>Table1_3[[#This Row],[actual_price]]*Table1_3[[#This Row],[rating_count]]</f>
        <v>4093700</v>
      </c>
      <c r="K1332" s="5" t="str">
        <f>IF(Table1_3[[#This Row],[discounted_price]]&lt; 200, "&lt;₹200", IF(Table1_3[[#This Row],[discounted_price]] &lt;= 500, "₹200–₹500", "&gt;₹500"))</f>
        <v>&gt;₹500</v>
      </c>
      <c r="L1332" t="str">
        <f>IF(Table1_3[[#This Row],[discount_percentage]] &gt;= 50, "Yes", "No")</f>
        <v>Yes</v>
      </c>
      <c r="M1332" s="1">
        <v>61.567164179104473</v>
      </c>
      <c r="N1332">
        <v>42</v>
      </c>
      <c r="O1332">
        <v>62</v>
      </c>
      <c r="P1332" t="str">
        <f t="shared" si="61"/>
        <v>Very High Discount (&gt;60%)</v>
      </c>
      <c r="Q1332">
        <v>611</v>
      </c>
      <c r="R1332">
        <f t="shared" si="62"/>
        <v>25662</v>
      </c>
      <c r="S1332" t="s">
        <v>10695</v>
      </c>
      <c r="T1332" t="s">
        <v>3390</v>
      </c>
      <c r="U1332" t="s">
        <v>9120</v>
      </c>
      <c r="V1332" t="s">
        <v>3391</v>
      </c>
      <c r="W1332" t="s">
        <v>9121</v>
      </c>
      <c r="X1332" t="s">
        <v>9122</v>
      </c>
      <c r="Y1332" t="s">
        <v>9123</v>
      </c>
      <c r="Z1332" t="s">
        <v>3813</v>
      </c>
    </row>
    <row r="1333" spans="1:26" x14ac:dyDescent="0.25">
      <c r="A1333" t="s">
        <v>3392</v>
      </c>
      <c r="B1333" t="s">
        <v>12946</v>
      </c>
      <c r="C1333" t="s">
        <v>12947</v>
      </c>
      <c r="D1333" t="s">
        <v>4333</v>
      </c>
      <c r="E1333" t="s">
        <v>10933</v>
      </c>
      <c r="F1333" t="s">
        <v>4789</v>
      </c>
      <c r="G1333" s="8">
        <v>1649</v>
      </c>
      <c r="H1333" s="8" t="str">
        <f t="shared" si="60"/>
        <v>&gt;500</v>
      </c>
      <c r="I1333" s="8">
        <v>2800</v>
      </c>
      <c r="J1333" s="7">
        <f>Table1_3[[#This Row],[actual_price]]*Table1_3[[#This Row],[rating_count]]</f>
        <v>6053600</v>
      </c>
      <c r="K1333" s="5" t="str">
        <f>IF(Table1_3[[#This Row],[discounted_price]]&lt; 200, "&lt;₹200", IF(Table1_3[[#This Row],[discounted_price]] &lt;= 500, "₹200–₹500", "&gt;₹500"))</f>
        <v>&gt;₹500</v>
      </c>
      <c r="L1333" t="str">
        <f>IF(Table1_3[[#This Row],[discount_percentage]] &gt;= 50, "Yes", "No")</f>
        <v>No</v>
      </c>
      <c r="M1333" s="1">
        <v>41.107142857142861</v>
      </c>
      <c r="N1333">
        <v>39</v>
      </c>
      <c r="O1333">
        <v>41</v>
      </c>
      <c r="P1333" t="str">
        <f t="shared" si="61"/>
        <v>High Discount (41-60%)</v>
      </c>
      <c r="Q1333">
        <v>2162</v>
      </c>
      <c r="R1333">
        <f t="shared" si="62"/>
        <v>84318</v>
      </c>
      <c r="S1333" t="s">
        <v>9124</v>
      </c>
      <c r="T1333" t="s">
        <v>3393</v>
      </c>
      <c r="U1333" t="s">
        <v>9125</v>
      </c>
      <c r="V1333" t="s">
        <v>3394</v>
      </c>
      <c r="W1333" t="s">
        <v>9126</v>
      </c>
      <c r="X1333" t="s">
        <v>10696</v>
      </c>
      <c r="Y1333" t="s">
        <v>5146</v>
      </c>
      <c r="Z1333" t="s">
        <v>9127</v>
      </c>
    </row>
    <row r="1334" spans="1:26" x14ac:dyDescent="0.25">
      <c r="A1334" t="s">
        <v>3395</v>
      </c>
      <c r="B1334" t="s">
        <v>11015</v>
      </c>
      <c r="C1334" t="s">
        <v>12948</v>
      </c>
      <c r="D1334" t="s">
        <v>4333</v>
      </c>
      <c r="E1334" t="s">
        <v>10933</v>
      </c>
      <c r="F1334" t="s">
        <v>4785</v>
      </c>
      <c r="G1334" s="8">
        <v>799</v>
      </c>
      <c r="H1334" s="8" t="str">
        <f t="shared" si="60"/>
        <v>&gt;500</v>
      </c>
      <c r="I1334" s="8">
        <v>1699</v>
      </c>
      <c r="J1334" s="7">
        <f>Table1_3[[#This Row],[actual_price]]*Table1_3[[#This Row],[rating_count]]</f>
        <v>164803</v>
      </c>
      <c r="K1334" s="5" t="str">
        <f>IF(Table1_3[[#This Row],[discounted_price]]&lt; 200, "&lt;₹200", IF(Table1_3[[#This Row],[discounted_price]] &lt;= 500, "₹200–₹500", "&gt;₹500"))</f>
        <v>&gt;₹500</v>
      </c>
      <c r="L1334" t="str">
        <f>IF(Table1_3[[#This Row],[discount_percentage]] &gt;= 50, "Yes", "No")</f>
        <v>Yes</v>
      </c>
      <c r="M1334" s="1">
        <v>52.972336668628607</v>
      </c>
      <c r="N1334">
        <v>4</v>
      </c>
      <c r="O1334">
        <v>53</v>
      </c>
      <c r="P1334" t="str">
        <f t="shared" si="61"/>
        <v>High Discount (41-60%)</v>
      </c>
      <c r="Q1334">
        <v>97</v>
      </c>
      <c r="R1334">
        <f t="shared" si="62"/>
        <v>388</v>
      </c>
      <c r="S1334" t="s">
        <v>9128</v>
      </c>
      <c r="T1334" t="s">
        <v>3396</v>
      </c>
      <c r="U1334" t="s">
        <v>9129</v>
      </c>
      <c r="V1334" t="s">
        <v>3397</v>
      </c>
      <c r="W1334" t="s">
        <v>10697</v>
      </c>
      <c r="X1334" t="s">
        <v>9130</v>
      </c>
      <c r="Y1334" t="s">
        <v>9131</v>
      </c>
      <c r="Z1334" t="s">
        <v>5147</v>
      </c>
    </row>
    <row r="1335" spans="1:26" x14ac:dyDescent="0.25">
      <c r="A1335" t="s">
        <v>3398</v>
      </c>
      <c r="B1335" t="s">
        <v>12546</v>
      </c>
      <c r="C1335" t="s">
        <v>12949</v>
      </c>
      <c r="D1335" t="s">
        <v>4333</v>
      </c>
      <c r="E1335" t="s">
        <v>10933</v>
      </c>
      <c r="F1335" t="s">
        <v>4785</v>
      </c>
      <c r="G1335" s="8">
        <v>765</v>
      </c>
      <c r="H1335" s="8" t="str">
        <f t="shared" si="60"/>
        <v>&gt;500</v>
      </c>
      <c r="I1335" s="8">
        <v>970</v>
      </c>
      <c r="J1335" s="7">
        <f>Table1_3[[#This Row],[actual_price]]*Table1_3[[#This Row],[rating_count]]</f>
        <v>5873350</v>
      </c>
      <c r="K1335" s="5" t="str">
        <f>IF(Table1_3[[#This Row],[discounted_price]]&lt; 200, "&lt;₹200", IF(Table1_3[[#This Row],[discounted_price]] &lt;= 500, "₹200–₹500", "&gt;₹500"))</f>
        <v>&gt;₹500</v>
      </c>
      <c r="L1335" t="str">
        <f>IF(Table1_3[[#This Row],[discount_percentage]] &gt;= 50, "Yes", "No")</f>
        <v>No</v>
      </c>
      <c r="M1335" s="1">
        <v>21.134020618556701</v>
      </c>
      <c r="N1335">
        <v>42</v>
      </c>
      <c r="O1335">
        <v>21</v>
      </c>
      <c r="P1335" t="str">
        <f t="shared" si="61"/>
        <v>Medium Discount (21-40%)</v>
      </c>
      <c r="Q1335">
        <v>6055</v>
      </c>
      <c r="R1335">
        <f t="shared" si="62"/>
        <v>254310</v>
      </c>
      <c r="S1335" t="s">
        <v>10698</v>
      </c>
      <c r="T1335" t="s">
        <v>3399</v>
      </c>
      <c r="U1335" t="s">
        <v>3400</v>
      </c>
      <c r="V1335" t="s">
        <v>3401</v>
      </c>
      <c r="W1335" t="s">
        <v>9132</v>
      </c>
      <c r="X1335" t="s">
        <v>10699</v>
      </c>
      <c r="Y1335" t="s">
        <v>5148</v>
      </c>
      <c r="Z1335" t="s">
        <v>5149</v>
      </c>
    </row>
    <row r="1336" spans="1:26" x14ac:dyDescent="0.25">
      <c r="A1336" t="s">
        <v>3402</v>
      </c>
      <c r="B1336" t="s">
        <v>12950</v>
      </c>
      <c r="C1336" t="s">
        <v>12951</v>
      </c>
      <c r="D1336" t="s">
        <v>4333</v>
      </c>
      <c r="E1336" t="s">
        <v>10933</v>
      </c>
      <c r="F1336" t="s">
        <v>4769</v>
      </c>
      <c r="G1336" s="8">
        <v>999</v>
      </c>
      <c r="H1336" s="8" t="str">
        <f t="shared" si="60"/>
        <v>&gt;500</v>
      </c>
      <c r="I1336" s="8">
        <v>1500</v>
      </c>
      <c r="J1336" s="7">
        <f>Table1_3[[#This Row],[actual_price]]*Table1_3[[#This Row],[rating_count]]</f>
        <v>579000</v>
      </c>
      <c r="K1336" s="5" t="str">
        <f>IF(Table1_3[[#This Row],[discounted_price]]&lt; 200, "&lt;₹200", IF(Table1_3[[#This Row],[discounted_price]] &lt;= 500, "₹200–₹500", "&gt;₹500"))</f>
        <v>&gt;₹500</v>
      </c>
      <c r="L1336" t="str">
        <f>IF(Table1_3[[#This Row],[discount_percentage]] &gt;= 50, "Yes", "No")</f>
        <v>No</v>
      </c>
      <c r="M1336" s="1">
        <v>33.4</v>
      </c>
      <c r="N1336">
        <v>42</v>
      </c>
      <c r="O1336">
        <v>33</v>
      </c>
      <c r="P1336" t="str">
        <f t="shared" si="61"/>
        <v>Medium Discount (21-40%)</v>
      </c>
      <c r="Q1336">
        <v>386</v>
      </c>
      <c r="R1336">
        <f t="shared" si="62"/>
        <v>16212</v>
      </c>
      <c r="S1336" t="s">
        <v>10700</v>
      </c>
      <c r="T1336" t="s">
        <v>3403</v>
      </c>
      <c r="U1336" t="s">
        <v>9133</v>
      </c>
      <c r="V1336" t="s">
        <v>3404</v>
      </c>
      <c r="W1336" t="s">
        <v>10861</v>
      </c>
      <c r="X1336" t="s">
        <v>10701</v>
      </c>
      <c r="Y1336" t="s">
        <v>9134</v>
      </c>
      <c r="Z1336" t="s">
        <v>5150</v>
      </c>
    </row>
    <row r="1337" spans="1:26" x14ac:dyDescent="0.25">
      <c r="A1337" t="s">
        <v>3405</v>
      </c>
      <c r="B1337" t="s">
        <v>12952</v>
      </c>
      <c r="C1337" t="s">
        <v>12953</v>
      </c>
      <c r="D1337" t="s">
        <v>4333</v>
      </c>
      <c r="E1337" t="s">
        <v>10933</v>
      </c>
      <c r="F1337" t="s">
        <v>5151</v>
      </c>
      <c r="G1337" s="8">
        <v>587</v>
      </c>
      <c r="H1337" s="8" t="str">
        <f t="shared" si="60"/>
        <v>&gt;500</v>
      </c>
      <c r="I1337" s="8">
        <v>1295</v>
      </c>
      <c r="J1337" s="7">
        <f>Table1_3[[#This Row],[actual_price]]*Table1_3[[#This Row],[rating_count]]</f>
        <v>721315</v>
      </c>
      <c r="K1337" s="5" t="str">
        <f>IF(Table1_3[[#This Row],[discounted_price]]&lt; 200, "&lt;₹200", IF(Table1_3[[#This Row],[discounted_price]] &lt;= 500, "₹200–₹500", "&gt;₹500"))</f>
        <v>&gt;₹500</v>
      </c>
      <c r="L1337" t="str">
        <f>IF(Table1_3[[#This Row],[discount_percentage]] &gt;= 50, "Yes", "No")</f>
        <v>Yes</v>
      </c>
      <c r="M1337" s="1">
        <v>54.671814671814666</v>
      </c>
      <c r="N1337">
        <v>41</v>
      </c>
      <c r="O1337">
        <v>55</v>
      </c>
      <c r="P1337" t="str">
        <f t="shared" si="61"/>
        <v>High Discount (41-60%)</v>
      </c>
      <c r="Q1337">
        <v>557</v>
      </c>
      <c r="R1337">
        <f t="shared" si="62"/>
        <v>22837</v>
      </c>
      <c r="S1337" t="s">
        <v>10702</v>
      </c>
      <c r="T1337" t="s">
        <v>3406</v>
      </c>
      <c r="U1337" t="s">
        <v>9135</v>
      </c>
      <c r="V1337" t="s">
        <v>3407</v>
      </c>
      <c r="W1337" t="s">
        <v>9136</v>
      </c>
      <c r="X1337" t="s">
        <v>9137</v>
      </c>
      <c r="Y1337" t="s">
        <v>5152</v>
      </c>
      <c r="Z1337" t="s">
        <v>5153</v>
      </c>
    </row>
    <row r="1338" spans="1:26" x14ac:dyDescent="0.25">
      <c r="A1338" t="s">
        <v>3408</v>
      </c>
      <c r="B1338" t="s">
        <v>12954</v>
      </c>
      <c r="C1338" t="s">
        <v>12955</v>
      </c>
      <c r="D1338" t="s">
        <v>4333</v>
      </c>
      <c r="E1338" t="s">
        <v>10933</v>
      </c>
      <c r="F1338" t="s">
        <v>5154</v>
      </c>
      <c r="G1338" s="8">
        <v>12609</v>
      </c>
      <c r="H1338" s="8" t="str">
        <f t="shared" si="60"/>
        <v>&gt;500</v>
      </c>
      <c r="I1338" s="8">
        <v>23999</v>
      </c>
      <c r="J1338" s="7">
        <f>Table1_3[[#This Row],[actual_price]]*Table1_3[[#This Row],[rating_count]]</f>
        <v>54909712</v>
      </c>
      <c r="K1338" s="5" t="str">
        <f>IF(Table1_3[[#This Row],[discounted_price]]&lt; 200, "&lt;₹200", IF(Table1_3[[#This Row],[discounted_price]] &lt;= 500, "₹200–₹500", "&gt;₹500"))</f>
        <v>&gt;₹500</v>
      </c>
      <c r="L1338" t="str">
        <f>IF(Table1_3[[#This Row],[discount_percentage]] &gt;= 50, "Yes", "No")</f>
        <v>No</v>
      </c>
      <c r="M1338" s="1">
        <v>47.460310846285267</v>
      </c>
      <c r="N1338">
        <v>44</v>
      </c>
      <c r="O1338">
        <v>47</v>
      </c>
      <c r="P1338" t="str">
        <f t="shared" si="61"/>
        <v>High Discount (41-60%)</v>
      </c>
      <c r="Q1338">
        <v>2288</v>
      </c>
      <c r="R1338">
        <f t="shared" si="62"/>
        <v>100672</v>
      </c>
      <c r="S1338" t="s">
        <v>10703</v>
      </c>
      <c r="T1338" t="s">
        <v>3409</v>
      </c>
      <c r="U1338" t="s">
        <v>9138</v>
      </c>
      <c r="V1338" t="s">
        <v>3410</v>
      </c>
      <c r="W1338" t="s">
        <v>9139</v>
      </c>
      <c r="X1338" t="s">
        <v>10704</v>
      </c>
      <c r="Y1338" t="s">
        <v>5155</v>
      </c>
      <c r="Z1338" t="s">
        <v>5156</v>
      </c>
    </row>
    <row r="1339" spans="1:26" x14ac:dyDescent="0.25">
      <c r="A1339" t="s">
        <v>3411</v>
      </c>
      <c r="B1339" t="s">
        <v>12956</v>
      </c>
      <c r="C1339" t="s">
        <v>12957</v>
      </c>
      <c r="D1339" t="s">
        <v>4333</v>
      </c>
      <c r="E1339" t="s">
        <v>10933</v>
      </c>
      <c r="F1339" t="s">
        <v>4787</v>
      </c>
      <c r="G1339" s="8">
        <v>699</v>
      </c>
      <c r="H1339" s="8" t="str">
        <f t="shared" si="60"/>
        <v>&gt;500</v>
      </c>
      <c r="I1339" s="8">
        <v>850</v>
      </c>
      <c r="J1339" s="7">
        <f>Table1_3[[#This Row],[actual_price]]*Table1_3[[#This Row],[rating_count]]</f>
        <v>940100</v>
      </c>
      <c r="K1339" s="5" t="str">
        <f>IF(Table1_3[[#This Row],[discounted_price]]&lt; 200, "&lt;₹200", IF(Table1_3[[#This Row],[discounted_price]] &lt;= 500, "₹200–₹500", "&gt;₹500"))</f>
        <v>&gt;₹500</v>
      </c>
      <c r="L1339" t="str">
        <f>IF(Table1_3[[#This Row],[discount_percentage]] &gt;= 50, "Yes", "No")</f>
        <v>No</v>
      </c>
      <c r="M1339" s="1">
        <v>17.764705882352942</v>
      </c>
      <c r="N1339">
        <v>41</v>
      </c>
      <c r="O1339">
        <v>18</v>
      </c>
      <c r="P1339" t="str">
        <f t="shared" si="61"/>
        <v>Low Discount (1-20%)</v>
      </c>
      <c r="Q1339">
        <v>1106</v>
      </c>
      <c r="R1339">
        <f t="shared" si="62"/>
        <v>45346</v>
      </c>
      <c r="S1339" t="s">
        <v>10705</v>
      </c>
      <c r="T1339" t="s">
        <v>3412</v>
      </c>
      <c r="U1339" t="s">
        <v>9140</v>
      </c>
      <c r="V1339" t="s">
        <v>3413</v>
      </c>
      <c r="W1339" t="s">
        <v>9141</v>
      </c>
      <c r="X1339" t="s">
        <v>9142</v>
      </c>
      <c r="Y1339" t="s">
        <v>4851</v>
      </c>
      <c r="Z1339" t="s">
        <v>5157</v>
      </c>
    </row>
    <row r="1340" spans="1:26" x14ac:dyDescent="0.25">
      <c r="A1340" t="s">
        <v>3414</v>
      </c>
      <c r="B1340" t="s">
        <v>12958</v>
      </c>
      <c r="C1340" t="s">
        <v>12959</v>
      </c>
      <c r="D1340" t="s">
        <v>4333</v>
      </c>
      <c r="E1340" t="s">
        <v>10933</v>
      </c>
      <c r="F1340" t="s">
        <v>4820</v>
      </c>
      <c r="G1340" s="8">
        <v>3799</v>
      </c>
      <c r="H1340" s="8" t="str">
        <f t="shared" si="60"/>
        <v>&gt;500</v>
      </c>
      <c r="I1340" s="8">
        <v>6000</v>
      </c>
      <c r="J1340" s="7">
        <f>Table1_3[[#This Row],[actual_price]]*Table1_3[[#This Row],[rating_count]]</f>
        <v>71610000</v>
      </c>
      <c r="K1340" s="5" t="str">
        <f>IF(Table1_3[[#This Row],[discounted_price]]&lt; 200, "&lt;₹200", IF(Table1_3[[#This Row],[discounted_price]] &lt;= 500, "₹200–₹500", "&gt;₹500"))</f>
        <v>&gt;₹500</v>
      </c>
      <c r="L1340" t="str">
        <f>IF(Table1_3[[#This Row],[discount_percentage]] &gt;= 50, "Yes", "No")</f>
        <v>No</v>
      </c>
      <c r="M1340" s="1">
        <v>36.683333333333337</v>
      </c>
      <c r="N1340">
        <v>42</v>
      </c>
      <c r="O1340">
        <v>37</v>
      </c>
      <c r="P1340" t="str">
        <f t="shared" si="61"/>
        <v>Medium Discount (21-40%)</v>
      </c>
      <c r="Q1340">
        <v>11935</v>
      </c>
      <c r="R1340">
        <f t="shared" si="62"/>
        <v>501270</v>
      </c>
      <c r="S1340" t="s">
        <v>9143</v>
      </c>
      <c r="T1340" t="s">
        <v>3415</v>
      </c>
      <c r="U1340" t="s">
        <v>9144</v>
      </c>
      <c r="V1340" t="s">
        <v>3416</v>
      </c>
      <c r="W1340" t="s">
        <v>9145</v>
      </c>
      <c r="X1340" t="s">
        <v>9146</v>
      </c>
      <c r="Y1340" t="s">
        <v>5158</v>
      </c>
      <c r="Z1340" t="s">
        <v>9147</v>
      </c>
    </row>
    <row r="1341" spans="1:26" x14ac:dyDescent="0.25">
      <c r="A1341" t="s">
        <v>3417</v>
      </c>
      <c r="B1341" t="s">
        <v>12608</v>
      </c>
      <c r="C1341" t="s">
        <v>12960</v>
      </c>
      <c r="D1341" t="s">
        <v>4333</v>
      </c>
      <c r="E1341" t="s">
        <v>10933</v>
      </c>
      <c r="F1341" t="s">
        <v>4805</v>
      </c>
      <c r="G1341" s="8">
        <v>640</v>
      </c>
      <c r="H1341" s="8" t="str">
        <f t="shared" si="60"/>
        <v>&gt;500</v>
      </c>
      <c r="I1341" s="8">
        <v>1020</v>
      </c>
      <c r="J1341" s="7">
        <f>Table1_3[[#This Row],[actual_price]]*Table1_3[[#This Row],[rating_count]]</f>
        <v>5160180</v>
      </c>
      <c r="K1341" s="5" t="str">
        <f>IF(Table1_3[[#This Row],[discounted_price]]&lt; 200, "&lt;₹200", IF(Table1_3[[#This Row],[discounted_price]] &lt;= 500, "₹200–₹500", "&gt;₹500"))</f>
        <v>&gt;₹500</v>
      </c>
      <c r="L1341" t="str">
        <f>IF(Table1_3[[#This Row],[discount_percentage]] &gt;= 50, "Yes", "No")</f>
        <v>No</v>
      </c>
      <c r="M1341" s="1">
        <v>37.254901960784316</v>
      </c>
      <c r="N1341">
        <v>41</v>
      </c>
      <c r="O1341">
        <v>37</v>
      </c>
      <c r="P1341" t="str">
        <f t="shared" si="61"/>
        <v>Medium Discount (21-40%)</v>
      </c>
      <c r="Q1341">
        <v>5059</v>
      </c>
      <c r="R1341">
        <f t="shared" si="62"/>
        <v>207419</v>
      </c>
      <c r="S1341" t="s">
        <v>10706</v>
      </c>
      <c r="T1341" t="s">
        <v>3418</v>
      </c>
      <c r="U1341" t="s">
        <v>9148</v>
      </c>
      <c r="V1341" t="s">
        <v>3419</v>
      </c>
      <c r="W1341" t="s">
        <v>9149</v>
      </c>
      <c r="X1341" t="s">
        <v>9150</v>
      </c>
      <c r="Y1341" t="s">
        <v>5159</v>
      </c>
      <c r="Z1341" t="s">
        <v>3972</v>
      </c>
    </row>
    <row r="1342" spans="1:26" x14ac:dyDescent="0.25">
      <c r="A1342" t="s">
        <v>3420</v>
      </c>
      <c r="B1342" t="s">
        <v>12961</v>
      </c>
      <c r="C1342" t="s">
        <v>12962</v>
      </c>
      <c r="D1342" t="s">
        <v>4333</v>
      </c>
      <c r="E1342" t="s">
        <v>10933</v>
      </c>
      <c r="F1342" t="s">
        <v>4768</v>
      </c>
      <c r="G1342" s="8">
        <v>979</v>
      </c>
      <c r="H1342" s="8" t="str">
        <f t="shared" si="60"/>
        <v>&gt;500</v>
      </c>
      <c r="I1342" s="8">
        <v>1999</v>
      </c>
      <c r="J1342" s="7">
        <f>Table1_3[[#This Row],[actual_price]]*Table1_3[[#This Row],[rating_count]]</f>
        <v>313843</v>
      </c>
      <c r="K1342" s="5" t="str">
        <f>IF(Table1_3[[#This Row],[discounted_price]]&lt; 200, "&lt;₹200", IF(Table1_3[[#This Row],[discounted_price]] &lt;= 500, "₹200–₹500", "&gt;₹500"))</f>
        <v>&gt;₹500</v>
      </c>
      <c r="L1342" t="str">
        <f>IF(Table1_3[[#This Row],[discount_percentage]] &gt;= 50, "Yes", "No")</f>
        <v>Yes</v>
      </c>
      <c r="M1342" s="1">
        <v>51.025512756378191</v>
      </c>
      <c r="N1342">
        <v>39</v>
      </c>
      <c r="O1342">
        <v>51</v>
      </c>
      <c r="P1342" t="str">
        <f t="shared" si="61"/>
        <v>High Discount (41-60%)</v>
      </c>
      <c r="Q1342">
        <v>157</v>
      </c>
      <c r="R1342">
        <f t="shared" si="62"/>
        <v>6123</v>
      </c>
      <c r="S1342" t="s">
        <v>10707</v>
      </c>
      <c r="T1342" t="s">
        <v>3421</v>
      </c>
      <c r="U1342" t="s">
        <v>9151</v>
      </c>
      <c r="V1342" t="s">
        <v>3422</v>
      </c>
      <c r="W1342" t="s">
        <v>9152</v>
      </c>
      <c r="X1342" t="s">
        <v>9153</v>
      </c>
      <c r="Y1342" t="s">
        <v>9154</v>
      </c>
      <c r="Z1342" t="s">
        <v>5160</v>
      </c>
    </row>
    <row r="1343" spans="1:26" x14ac:dyDescent="0.25">
      <c r="A1343" t="s">
        <v>3423</v>
      </c>
      <c r="B1343" t="s">
        <v>12435</v>
      </c>
      <c r="C1343" t="s">
        <v>12963</v>
      </c>
      <c r="D1343" t="s">
        <v>4333</v>
      </c>
      <c r="E1343" t="s">
        <v>10933</v>
      </c>
      <c r="F1343" t="s">
        <v>4791</v>
      </c>
      <c r="G1343" s="8">
        <v>5365</v>
      </c>
      <c r="H1343" s="8" t="str">
        <f t="shared" si="60"/>
        <v>&gt;500</v>
      </c>
      <c r="I1343" s="8">
        <v>7445</v>
      </c>
      <c r="J1343" s="7">
        <f>Table1_3[[#This Row],[actual_price]]*Table1_3[[#This Row],[rating_count]]</f>
        <v>26682880</v>
      </c>
      <c r="K1343" s="5" t="str">
        <f>IF(Table1_3[[#This Row],[discounted_price]]&lt; 200, "&lt;₹200", IF(Table1_3[[#This Row],[discounted_price]] &lt;= 500, "₹200–₹500", "&gt;₹500"))</f>
        <v>&gt;₹500</v>
      </c>
      <c r="L1343" t="str">
        <f>IF(Table1_3[[#This Row],[discount_percentage]] &gt;= 50, "Yes", "No")</f>
        <v>No</v>
      </c>
      <c r="M1343" s="1">
        <v>27.938213566151781</v>
      </c>
      <c r="N1343">
        <v>39</v>
      </c>
      <c r="O1343">
        <v>28</v>
      </c>
      <c r="P1343" t="str">
        <f t="shared" si="61"/>
        <v>Medium Discount (21-40%)</v>
      </c>
      <c r="Q1343">
        <v>3584</v>
      </c>
      <c r="R1343">
        <f t="shared" si="62"/>
        <v>139776</v>
      </c>
      <c r="S1343" t="s">
        <v>10708</v>
      </c>
      <c r="T1343" t="s">
        <v>3424</v>
      </c>
      <c r="U1343" t="s">
        <v>9155</v>
      </c>
      <c r="V1343" t="s">
        <v>3425</v>
      </c>
      <c r="W1343" t="s">
        <v>9156</v>
      </c>
      <c r="X1343" t="s">
        <v>10709</v>
      </c>
      <c r="Y1343" t="s">
        <v>9157</v>
      </c>
      <c r="Z1343" t="s">
        <v>3813</v>
      </c>
    </row>
    <row r="1344" spans="1:26" x14ac:dyDescent="0.25">
      <c r="A1344" t="s">
        <v>3426</v>
      </c>
      <c r="B1344" t="s">
        <v>12964</v>
      </c>
      <c r="C1344" t="s">
        <v>12965</v>
      </c>
      <c r="D1344" t="s">
        <v>4333</v>
      </c>
      <c r="E1344" t="s">
        <v>10933</v>
      </c>
      <c r="F1344" t="s">
        <v>4787</v>
      </c>
      <c r="G1344" s="8">
        <v>3199</v>
      </c>
      <c r="H1344" s="8" t="str">
        <f t="shared" si="60"/>
        <v>&gt;500</v>
      </c>
      <c r="I1344" s="8">
        <v>3500</v>
      </c>
      <c r="J1344" s="7">
        <f>Table1_3[[#This Row],[actual_price]]*Table1_3[[#This Row],[rating_count]]</f>
        <v>6646500</v>
      </c>
      <c r="K1344" s="5" t="str">
        <f>IF(Table1_3[[#This Row],[discounted_price]]&lt; 200, "&lt;₹200", IF(Table1_3[[#This Row],[discounted_price]] &lt;= 500, "₹200–₹500", "&gt;₹500"))</f>
        <v>&gt;₹500</v>
      </c>
      <c r="L1344" t="str">
        <f>IF(Table1_3[[#This Row],[discount_percentage]] &gt;= 50, "Yes", "No")</f>
        <v>No</v>
      </c>
      <c r="M1344" s="1">
        <v>8.6</v>
      </c>
      <c r="N1344">
        <v>42</v>
      </c>
      <c r="O1344">
        <v>9</v>
      </c>
      <c r="P1344" t="str">
        <f t="shared" si="61"/>
        <v>Low Discount (1-20%)</v>
      </c>
      <c r="Q1344">
        <v>1899</v>
      </c>
      <c r="R1344">
        <f t="shared" si="62"/>
        <v>79758</v>
      </c>
      <c r="S1344" t="s">
        <v>10710</v>
      </c>
      <c r="T1344" t="s">
        <v>3427</v>
      </c>
      <c r="U1344" t="s">
        <v>9158</v>
      </c>
      <c r="V1344" t="s">
        <v>3428</v>
      </c>
      <c r="W1344" t="s">
        <v>9159</v>
      </c>
      <c r="X1344" t="s">
        <v>9160</v>
      </c>
      <c r="Y1344" t="s">
        <v>5161</v>
      </c>
      <c r="Z1344" t="s">
        <v>5162</v>
      </c>
    </row>
    <row r="1345" spans="1:26" x14ac:dyDescent="0.25">
      <c r="A1345" t="s">
        <v>3429</v>
      </c>
      <c r="B1345" t="s">
        <v>12808</v>
      </c>
      <c r="C1345" t="s">
        <v>12966</v>
      </c>
      <c r="D1345" t="s">
        <v>4333</v>
      </c>
      <c r="E1345" t="s">
        <v>10933</v>
      </c>
      <c r="F1345" t="s">
        <v>4998</v>
      </c>
      <c r="G1345" s="8">
        <v>979</v>
      </c>
      <c r="H1345" s="8" t="str">
        <f t="shared" si="60"/>
        <v>&gt;500</v>
      </c>
      <c r="I1345" s="8">
        <v>1395</v>
      </c>
      <c r="J1345" s="7">
        <f>Table1_3[[#This Row],[actual_price]]*Table1_3[[#This Row],[rating_count]]</f>
        <v>21276540</v>
      </c>
      <c r="K1345" s="5" t="str">
        <f>IF(Table1_3[[#This Row],[discounted_price]]&lt; 200, "&lt;₹200", IF(Table1_3[[#This Row],[discounted_price]] &lt;= 500, "₹200–₹500", "&gt;₹500"))</f>
        <v>&gt;₹500</v>
      </c>
      <c r="L1345" t="str">
        <f>IF(Table1_3[[#This Row],[discount_percentage]] &gt;= 50, "Yes", "No")</f>
        <v>No</v>
      </c>
      <c r="M1345" s="1">
        <v>29.820788530465954</v>
      </c>
      <c r="N1345">
        <v>42</v>
      </c>
      <c r="O1345">
        <v>3</v>
      </c>
      <c r="P1345" t="str">
        <f t="shared" si="61"/>
        <v>Low Discount (1-20%)</v>
      </c>
      <c r="Q1345">
        <v>15252</v>
      </c>
      <c r="R1345">
        <f t="shared" si="62"/>
        <v>640584</v>
      </c>
      <c r="S1345" t="s">
        <v>10711</v>
      </c>
      <c r="T1345" t="s">
        <v>3430</v>
      </c>
      <c r="U1345" t="s">
        <v>9161</v>
      </c>
      <c r="V1345" t="s">
        <v>3431</v>
      </c>
      <c r="W1345" t="s">
        <v>9162</v>
      </c>
      <c r="X1345" t="s">
        <v>9163</v>
      </c>
      <c r="Y1345" t="s">
        <v>3845</v>
      </c>
      <c r="Z1345" t="s">
        <v>5404</v>
      </c>
    </row>
    <row r="1346" spans="1:26" x14ac:dyDescent="0.25">
      <c r="A1346" t="s">
        <v>3432</v>
      </c>
      <c r="B1346" t="s">
        <v>12967</v>
      </c>
      <c r="C1346" t="s">
        <v>12968</v>
      </c>
      <c r="D1346" t="s">
        <v>4333</v>
      </c>
      <c r="E1346" t="s">
        <v>10933</v>
      </c>
      <c r="F1346" t="s">
        <v>4766</v>
      </c>
      <c r="G1346" s="8">
        <v>929</v>
      </c>
      <c r="H1346" s="8" t="str">
        <f t="shared" ref="H1346:H1409" si="63">IF(I1346&lt;200,"&lt;200", IF(I1346&lt;=500,"200-500","&gt;500"))</f>
        <v>&gt;500</v>
      </c>
      <c r="I1346" s="8">
        <v>2199</v>
      </c>
      <c r="J1346" s="7">
        <f>Table1_3[[#This Row],[actual_price]]*Table1_3[[#This Row],[rating_count]]</f>
        <v>8796</v>
      </c>
      <c r="K1346" s="5" t="str">
        <f>IF(Table1_3[[#This Row],[discounted_price]]&lt; 200, "&lt;₹200", IF(Table1_3[[#This Row],[discounted_price]] &lt;= 500, "₹200–₹500", "&gt;₹500"))</f>
        <v>&gt;₹500</v>
      </c>
      <c r="L1346" t="str">
        <f>IF(Table1_3[[#This Row],[discount_percentage]] &gt;= 50, "Yes", "No")</f>
        <v>Yes</v>
      </c>
      <c r="M1346" s="1">
        <v>57.75352432924057</v>
      </c>
      <c r="N1346">
        <v>37</v>
      </c>
      <c r="O1346">
        <v>58</v>
      </c>
      <c r="P1346" t="str">
        <f t="shared" ref="P1346:P1409" si="64">IF(O1346=0, "No Discount", IF(O1346&lt;=20, "Low Discount (1-20%)", IF(O1346&lt;=40, "Medium Discount (21-40%)", IF(O1346&lt;=60, "High Discount (41-60%)", "Very High Discount (&gt;60%)"))))</f>
        <v>High Discount (41-60%)</v>
      </c>
      <c r="Q1346">
        <v>4</v>
      </c>
      <c r="R1346">
        <f t="shared" ref="R1346:R1409" si="65">N1346*Q1346</f>
        <v>148</v>
      </c>
      <c r="S1346" t="s">
        <v>10712</v>
      </c>
      <c r="T1346" t="s">
        <v>3433</v>
      </c>
      <c r="U1346" t="s">
        <v>3434</v>
      </c>
      <c r="V1346" t="s">
        <v>3435</v>
      </c>
      <c r="W1346" t="s">
        <v>9164</v>
      </c>
      <c r="X1346" t="s">
        <v>9165</v>
      </c>
      <c r="Y1346" t="s">
        <v>4291</v>
      </c>
      <c r="Z1346" t="s">
        <v>5163</v>
      </c>
    </row>
    <row r="1347" spans="1:26" x14ac:dyDescent="0.25">
      <c r="A1347" t="s">
        <v>3436</v>
      </c>
      <c r="B1347" t="s">
        <v>12969</v>
      </c>
      <c r="C1347" t="s">
        <v>12970</v>
      </c>
      <c r="D1347" t="s">
        <v>4333</v>
      </c>
      <c r="E1347" t="s">
        <v>10933</v>
      </c>
      <c r="F1347" t="s">
        <v>5004</v>
      </c>
      <c r="G1347" s="8">
        <v>3710</v>
      </c>
      <c r="H1347" s="8" t="str">
        <f t="shared" si="63"/>
        <v>&gt;500</v>
      </c>
      <c r="I1347" s="8">
        <v>4330</v>
      </c>
      <c r="J1347" s="7">
        <f>Table1_3[[#This Row],[actual_price]]*Table1_3[[#This Row],[rating_count]]</f>
        <v>7196460</v>
      </c>
      <c r="K1347" s="5" t="str">
        <f>IF(Table1_3[[#This Row],[discounted_price]]&lt; 200, "&lt;₹200", IF(Table1_3[[#This Row],[discounted_price]] &lt;= 500, "₹200–₹500", "&gt;₹500"))</f>
        <v>&gt;₹500</v>
      </c>
      <c r="L1347" t="str">
        <f>IF(Table1_3[[#This Row],[discount_percentage]] &gt;= 50, "Yes", "No")</f>
        <v>No</v>
      </c>
      <c r="M1347" s="1">
        <v>14.318706697459586</v>
      </c>
      <c r="N1347">
        <v>37</v>
      </c>
      <c r="O1347">
        <v>14</v>
      </c>
      <c r="P1347" t="str">
        <f t="shared" si="64"/>
        <v>Low Discount (1-20%)</v>
      </c>
      <c r="Q1347">
        <v>1662</v>
      </c>
      <c r="R1347">
        <f t="shared" si="65"/>
        <v>61494</v>
      </c>
      <c r="S1347" t="s">
        <v>9166</v>
      </c>
      <c r="T1347" t="s">
        <v>3437</v>
      </c>
      <c r="U1347" t="s">
        <v>9167</v>
      </c>
      <c r="V1347" t="s">
        <v>3438</v>
      </c>
      <c r="W1347" t="s">
        <v>9168</v>
      </c>
      <c r="X1347" t="s">
        <v>9169</v>
      </c>
      <c r="Y1347" t="s">
        <v>5164</v>
      </c>
      <c r="Z1347" t="s">
        <v>5165</v>
      </c>
    </row>
    <row r="1348" spans="1:26" x14ac:dyDescent="0.25">
      <c r="A1348" t="s">
        <v>3439</v>
      </c>
      <c r="B1348" t="s">
        <v>12971</v>
      </c>
      <c r="C1348" t="s">
        <v>12972</v>
      </c>
      <c r="D1348" t="s">
        <v>4333</v>
      </c>
      <c r="E1348" t="s">
        <v>10933</v>
      </c>
      <c r="F1348" t="s">
        <v>4789</v>
      </c>
      <c r="G1348" s="8">
        <v>2033</v>
      </c>
      <c r="H1348" s="8" t="str">
        <f t="shared" si="63"/>
        <v>&gt;500</v>
      </c>
      <c r="I1348" s="8">
        <v>4295</v>
      </c>
      <c r="J1348" s="7">
        <f>Table1_3[[#This Row],[actual_price]]*Table1_3[[#This Row],[rating_count]]</f>
        <v>1812490</v>
      </c>
      <c r="K1348" s="5" t="str">
        <f>IF(Table1_3[[#This Row],[discounted_price]]&lt; 200, "&lt;₹200", IF(Table1_3[[#This Row],[discounted_price]] &lt;= 500, "₹200–₹500", "&gt;₹500"))</f>
        <v>&gt;₹500</v>
      </c>
      <c r="L1348" t="str">
        <f>IF(Table1_3[[#This Row],[discount_percentage]] &gt;= 50, "Yes", "No")</f>
        <v>Yes</v>
      </c>
      <c r="M1348" s="1">
        <v>52.665890570430726</v>
      </c>
      <c r="N1348">
        <v>34</v>
      </c>
      <c r="O1348">
        <v>53</v>
      </c>
      <c r="P1348" t="str">
        <f t="shared" si="64"/>
        <v>High Discount (41-60%)</v>
      </c>
      <c r="Q1348">
        <v>422</v>
      </c>
      <c r="R1348">
        <f t="shared" si="65"/>
        <v>14348</v>
      </c>
      <c r="S1348" t="s">
        <v>10713</v>
      </c>
      <c r="T1348" t="s">
        <v>3440</v>
      </c>
      <c r="U1348" t="s">
        <v>9170</v>
      </c>
      <c r="V1348" t="s">
        <v>3441</v>
      </c>
      <c r="W1348" t="s">
        <v>9171</v>
      </c>
      <c r="X1348" t="s">
        <v>9172</v>
      </c>
      <c r="Y1348" t="s">
        <v>5166</v>
      </c>
      <c r="Z1348" t="s">
        <v>3823</v>
      </c>
    </row>
    <row r="1349" spans="1:26" x14ac:dyDescent="0.25">
      <c r="A1349" t="s">
        <v>3442</v>
      </c>
      <c r="B1349" t="s">
        <v>12973</v>
      </c>
      <c r="C1349" t="s">
        <v>12974</v>
      </c>
      <c r="D1349" t="s">
        <v>4333</v>
      </c>
      <c r="E1349" t="s">
        <v>10933</v>
      </c>
      <c r="F1349" t="s">
        <v>4766</v>
      </c>
      <c r="G1349" s="8">
        <v>9495</v>
      </c>
      <c r="H1349" s="8" t="str">
        <f t="shared" si="63"/>
        <v>&gt;500</v>
      </c>
      <c r="I1349" s="8">
        <v>18990</v>
      </c>
      <c r="J1349" s="7">
        <f>Table1_3[[#This Row],[actual_price]]*Table1_3[[#This Row],[rating_count]]</f>
        <v>1500210</v>
      </c>
      <c r="K1349" s="5" t="str">
        <f>IF(Table1_3[[#This Row],[discounted_price]]&lt; 200, "&lt;₹200", IF(Table1_3[[#This Row],[discounted_price]] &lt;= 500, "₹200–₹500", "&gt;₹500"))</f>
        <v>&gt;₹500</v>
      </c>
      <c r="L1349" t="str">
        <f>IF(Table1_3[[#This Row],[discount_percentage]] &gt;= 50, "Yes", "No")</f>
        <v>No</v>
      </c>
      <c r="M1349" s="1">
        <v>50</v>
      </c>
      <c r="N1349">
        <v>42</v>
      </c>
      <c r="O1349">
        <v>5</v>
      </c>
      <c r="P1349" t="str">
        <f t="shared" si="64"/>
        <v>Low Discount (1-20%)</v>
      </c>
      <c r="Q1349">
        <v>79</v>
      </c>
      <c r="R1349">
        <f t="shared" si="65"/>
        <v>3318</v>
      </c>
      <c r="S1349" t="s">
        <v>9173</v>
      </c>
      <c r="T1349" t="s">
        <v>3443</v>
      </c>
      <c r="U1349" t="s">
        <v>9174</v>
      </c>
      <c r="V1349" t="s">
        <v>3444</v>
      </c>
      <c r="W1349" t="s">
        <v>9175</v>
      </c>
      <c r="X1349" t="s">
        <v>10714</v>
      </c>
      <c r="Y1349" t="s">
        <v>9176</v>
      </c>
      <c r="Z1349" t="s">
        <v>3813</v>
      </c>
    </row>
    <row r="1350" spans="1:26" x14ac:dyDescent="0.25">
      <c r="A1350" t="s">
        <v>3445</v>
      </c>
      <c r="B1350" t="s">
        <v>12975</v>
      </c>
      <c r="C1350" t="s">
        <v>12976</v>
      </c>
      <c r="D1350" t="s">
        <v>4333</v>
      </c>
      <c r="E1350" t="s">
        <v>10933</v>
      </c>
      <c r="F1350" t="s">
        <v>4798</v>
      </c>
      <c r="G1350" s="8">
        <v>7799</v>
      </c>
      <c r="H1350" s="8" t="str">
        <f t="shared" si="63"/>
        <v>&gt;500</v>
      </c>
      <c r="I1350" s="8">
        <v>12500</v>
      </c>
      <c r="J1350" s="7">
        <f>Table1_3[[#This Row],[actual_price]]*Table1_3[[#This Row],[rating_count]]</f>
        <v>64500000</v>
      </c>
      <c r="K1350" s="5" t="str">
        <f>IF(Table1_3[[#This Row],[discounted_price]]&lt; 200, "&lt;₹200", IF(Table1_3[[#This Row],[discounted_price]] &lt;= 500, "₹200–₹500", "&gt;₹500"))</f>
        <v>&gt;₹500</v>
      </c>
      <c r="L1350" t="str">
        <f>IF(Table1_3[[#This Row],[discount_percentage]] &gt;= 50, "Yes", "No")</f>
        <v>No</v>
      </c>
      <c r="M1350" s="1">
        <v>37.608000000000004</v>
      </c>
      <c r="N1350">
        <v>4</v>
      </c>
      <c r="O1350">
        <v>38</v>
      </c>
      <c r="P1350" t="str">
        <f t="shared" si="64"/>
        <v>Medium Discount (21-40%)</v>
      </c>
      <c r="Q1350">
        <v>5160</v>
      </c>
      <c r="R1350">
        <f t="shared" si="65"/>
        <v>20640</v>
      </c>
      <c r="S1350" t="s">
        <v>10715</v>
      </c>
      <c r="T1350" t="s">
        <v>3446</v>
      </c>
      <c r="U1350" t="s">
        <v>9177</v>
      </c>
      <c r="V1350" t="s">
        <v>3447</v>
      </c>
      <c r="W1350" t="s">
        <v>9178</v>
      </c>
      <c r="X1350" t="s">
        <v>9179</v>
      </c>
      <c r="Y1350" t="s">
        <v>5167</v>
      </c>
      <c r="Z1350" t="s">
        <v>8793</v>
      </c>
    </row>
    <row r="1351" spans="1:26" x14ac:dyDescent="0.25">
      <c r="A1351" t="s">
        <v>3448</v>
      </c>
      <c r="B1351" t="s">
        <v>12977</v>
      </c>
      <c r="C1351" t="s">
        <v>12978</v>
      </c>
      <c r="D1351" t="s">
        <v>4333</v>
      </c>
      <c r="E1351" t="s">
        <v>10933</v>
      </c>
      <c r="F1351" t="s">
        <v>4764</v>
      </c>
      <c r="G1351" s="8">
        <v>949</v>
      </c>
      <c r="H1351" s="8" t="str">
        <f t="shared" si="63"/>
        <v>&gt;500</v>
      </c>
      <c r="I1351" s="8">
        <v>2385</v>
      </c>
      <c r="J1351" s="7">
        <f>Table1_3[[#This Row],[actual_price]]*Table1_3[[#This Row],[rating_count]]</f>
        <v>5511735</v>
      </c>
      <c r="K1351" s="5" t="str">
        <f>IF(Table1_3[[#This Row],[discounted_price]]&lt; 200, "&lt;₹200", IF(Table1_3[[#This Row],[discounted_price]] &lt;= 500, "₹200–₹500", "&gt;₹500"))</f>
        <v>&gt;₹500</v>
      </c>
      <c r="L1351" t="str">
        <f>IF(Table1_3[[#This Row],[discount_percentage]] &gt;= 50, "Yes", "No")</f>
        <v>No</v>
      </c>
      <c r="M1351" s="1">
        <v>60.209643605870021</v>
      </c>
      <c r="N1351">
        <v>41</v>
      </c>
      <c r="O1351">
        <v>6</v>
      </c>
      <c r="P1351" t="str">
        <f t="shared" si="64"/>
        <v>Low Discount (1-20%)</v>
      </c>
      <c r="Q1351">
        <v>2311</v>
      </c>
      <c r="R1351">
        <f t="shared" si="65"/>
        <v>94751</v>
      </c>
      <c r="S1351" t="s">
        <v>10716</v>
      </c>
      <c r="T1351" t="s">
        <v>3449</v>
      </c>
      <c r="U1351" t="s">
        <v>9180</v>
      </c>
      <c r="V1351" t="s">
        <v>3450</v>
      </c>
      <c r="W1351" t="s">
        <v>9181</v>
      </c>
      <c r="X1351" t="s">
        <v>9182</v>
      </c>
      <c r="Y1351" t="s">
        <v>9183</v>
      </c>
      <c r="Z1351" t="s">
        <v>9184</v>
      </c>
    </row>
    <row r="1352" spans="1:26" x14ac:dyDescent="0.25">
      <c r="A1352" t="s">
        <v>3451</v>
      </c>
      <c r="B1352" t="s">
        <v>12487</v>
      </c>
      <c r="C1352" t="s">
        <v>12979</v>
      </c>
      <c r="D1352" t="s">
        <v>4333</v>
      </c>
      <c r="E1352" t="s">
        <v>10933</v>
      </c>
      <c r="F1352" t="s">
        <v>4791</v>
      </c>
      <c r="G1352" s="8">
        <v>2790</v>
      </c>
      <c r="H1352" s="8" t="str">
        <f t="shared" si="63"/>
        <v>&gt;500</v>
      </c>
      <c r="I1352" s="8">
        <v>4890</v>
      </c>
      <c r="J1352" s="7">
        <f>Table1_3[[#This Row],[actual_price]]*Table1_3[[#This Row],[rating_count]]</f>
        <v>2875320</v>
      </c>
      <c r="K1352" s="5" t="str">
        <f>IF(Table1_3[[#This Row],[discounted_price]]&lt; 200, "&lt;₹200", IF(Table1_3[[#This Row],[discounted_price]] &lt;= 500, "₹200–₹500", "&gt;₹500"))</f>
        <v>&gt;₹500</v>
      </c>
      <c r="L1352" t="str">
        <f>IF(Table1_3[[#This Row],[discount_percentage]] &gt;= 50, "Yes", "No")</f>
        <v>No</v>
      </c>
      <c r="M1352" s="1">
        <v>42.944785276073624</v>
      </c>
      <c r="N1352">
        <v>39</v>
      </c>
      <c r="O1352">
        <v>43</v>
      </c>
      <c r="P1352" t="str">
        <f t="shared" si="64"/>
        <v>High Discount (41-60%)</v>
      </c>
      <c r="Q1352">
        <v>588</v>
      </c>
      <c r="R1352">
        <f t="shared" si="65"/>
        <v>22932</v>
      </c>
      <c r="S1352" t="s">
        <v>10717</v>
      </c>
      <c r="T1352" t="s">
        <v>3452</v>
      </c>
      <c r="U1352" t="s">
        <v>9185</v>
      </c>
      <c r="V1352" t="s">
        <v>3453</v>
      </c>
      <c r="W1352" t="s">
        <v>9186</v>
      </c>
      <c r="X1352" t="s">
        <v>10718</v>
      </c>
      <c r="Y1352" t="s">
        <v>9187</v>
      </c>
      <c r="Z1352" t="s">
        <v>4111</v>
      </c>
    </row>
    <row r="1353" spans="1:26" x14ac:dyDescent="0.25">
      <c r="A1353" t="s">
        <v>3454</v>
      </c>
      <c r="B1353" t="s">
        <v>12980</v>
      </c>
      <c r="C1353" t="s">
        <v>12981</v>
      </c>
      <c r="D1353" t="s">
        <v>4333</v>
      </c>
      <c r="E1353" t="s">
        <v>10933</v>
      </c>
      <c r="F1353" t="s">
        <v>4787</v>
      </c>
      <c r="G1353" s="8">
        <v>645</v>
      </c>
      <c r="H1353" s="8" t="str">
        <f t="shared" si="63"/>
        <v>&gt;500</v>
      </c>
      <c r="I1353" s="8">
        <v>1100</v>
      </c>
      <c r="J1353" s="7">
        <f>Table1_3[[#This Row],[actual_price]]*Table1_3[[#This Row],[rating_count]]</f>
        <v>3598100</v>
      </c>
      <c r="K1353" s="5" t="str">
        <f>IF(Table1_3[[#This Row],[discounted_price]]&lt; 200, "&lt;₹200", IF(Table1_3[[#This Row],[discounted_price]] &lt;= 500, "₹200–₹500", "&gt;₹500"))</f>
        <v>&gt;₹500</v>
      </c>
      <c r="L1353" t="str">
        <f>IF(Table1_3[[#This Row],[discount_percentage]] &gt;= 50, "Yes", "No")</f>
        <v>No</v>
      </c>
      <c r="M1353" s="1">
        <v>41.363636363636367</v>
      </c>
      <c r="N1353">
        <v>4</v>
      </c>
      <c r="O1353">
        <v>41</v>
      </c>
      <c r="P1353" t="str">
        <f t="shared" si="64"/>
        <v>High Discount (41-60%)</v>
      </c>
      <c r="Q1353">
        <v>3271</v>
      </c>
      <c r="R1353">
        <f t="shared" si="65"/>
        <v>13084</v>
      </c>
      <c r="S1353" t="s">
        <v>10719</v>
      </c>
      <c r="T1353" t="s">
        <v>3455</v>
      </c>
      <c r="U1353" t="s">
        <v>9188</v>
      </c>
      <c r="V1353" t="s">
        <v>3456</v>
      </c>
      <c r="W1353" t="s">
        <v>9189</v>
      </c>
      <c r="X1353" t="s">
        <v>10720</v>
      </c>
      <c r="Y1353" t="s">
        <v>9190</v>
      </c>
      <c r="Z1353" t="s">
        <v>9191</v>
      </c>
    </row>
    <row r="1354" spans="1:26" x14ac:dyDescent="0.25">
      <c r="A1354" t="s">
        <v>3457</v>
      </c>
      <c r="B1354" t="s">
        <v>12982</v>
      </c>
      <c r="C1354" t="s">
        <v>12983</v>
      </c>
      <c r="D1354" t="s">
        <v>4333</v>
      </c>
      <c r="E1354" t="s">
        <v>10933</v>
      </c>
      <c r="F1354" t="s">
        <v>4789</v>
      </c>
      <c r="G1354" s="8">
        <v>223781</v>
      </c>
      <c r="H1354" s="8" t="str">
        <f t="shared" si="63"/>
        <v>&gt;500</v>
      </c>
      <c r="I1354" s="8">
        <v>3899</v>
      </c>
      <c r="J1354" s="7">
        <f>Table1_3[[#This Row],[actual_price]]*Table1_3[[#This Row],[rating_count]]</f>
        <v>42904596</v>
      </c>
      <c r="K1354" s="5" t="str">
        <f>IF(Table1_3[[#This Row],[discounted_price]]&lt; 200, "&lt;₹200", IF(Table1_3[[#This Row],[discounted_price]] &lt;= 500, "₹200–₹500", "&gt;₹500"))</f>
        <v>&gt;₹500</v>
      </c>
      <c r="L1354" t="str">
        <f>IF(Table1_3[[#This Row],[discount_percentage]] &gt;= 50, "Yes", "No")</f>
        <v>No</v>
      </c>
      <c r="M1354" s="1">
        <v>-5639.446011797897</v>
      </c>
      <c r="N1354">
        <v>39</v>
      </c>
      <c r="O1354">
        <v>43</v>
      </c>
      <c r="P1354" t="str">
        <f t="shared" si="64"/>
        <v>High Discount (41-60%)</v>
      </c>
      <c r="Q1354">
        <v>11004</v>
      </c>
      <c r="R1354">
        <f t="shared" si="65"/>
        <v>429156</v>
      </c>
      <c r="S1354" t="s">
        <v>10721</v>
      </c>
      <c r="T1354" t="s">
        <v>3458</v>
      </c>
      <c r="U1354" t="s">
        <v>9192</v>
      </c>
      <c r="V1354" t="s">
        <v>3459</v>
      </c>
      <c r="W1354" t="s">
        <v>10885</v>
      </c>
      <c r="X1354" t="s">
        <v>10886</v>
      </c>
      <c r="Y1354" t="s">
        <v>9193</v>
      </c>
      <c r="Z1354" t="s">
        <v>5168</v>
      </c>
    </row>
    <row r="1355" spans="1:26" x14ac:dyDescent="0.25">
      <c r="A1355" t="s">
        <v>3460</v>
      </c>
      <c r="B1355" t="s">
        <v>12984</v>
      </c>
      <c r="C1355" t="s">
        <v>12985</v>
      </c>
      <c r="D1355" t="s">
        <v>4333</v>
      </c>
      <c r="E1355" t="s">
        <v>10933</v>
      </c>
      <c r="F1355" t="s">
        <v>4798</v>
      </c>
      <c r="G1355" s="8">
        <v>8699</v>
      </c>
      <c r="H1355" s="8" t="str">
        <f t="shared" si="63"/>
        <v>&gt;500</v>
      </c>
      <c r="I1355" s="8">
        <v>16899</v>
      </c>
      <c r="J1355" s="7">
        <f>Table1_3[[#This Row],[actual_price]]*Table1_3[[#This Row],[rating_count]]</f>
        <v>53992305</v>
      </c>
      <c r="K1355" s="5" t="str">
        <f>IF(Table1_3[[#This Row],[discounted_price]]&lt; 200, "&lt;₹200", IF(Table1_3[[#This Row],[discounted_price]] &lt;= 500, "₹200–₹500", "&gt;₹500"))</f>
        <v>&gt;₹500</v>
      </c>
      <c r="L1355" t="str">
        <f>IF(Table1_3[[#This Row],[discount_percentage]] &gt;= 50, "Yes", "No")</f>
        <v>No</v>
      </c>
      <c r="M1355" s="1">
        <v>48.523581276998641</v>
      </c>
      <c r="N1355">
        <v>42</v>
      </c>
      <c r="O1355">
        <v>49</v>
      </c>
      <c r="P1355" t="str">
        <f t="shared" si="64"/>
        <v>High Discount (41-60%)</v>
      </c>
      <c r="Q1355">
        <v>3195</v>
      </c>
      <c r="R1355">
        <f t="shared" si="65"/>
        <v>134190</v>
      </c>
      <c r="S1355" t="s">
        <v>10722</v>
      </c>
      <c r="T1355" t="s">
        <v>3461</v>
      </c>
      <c r="U1355" t="s">
        <v>9194</v>
      </c>
      <c r="V1355" t="s">
        <v>3462</v>
      </c>
      <c r="W1355" t="s">
        <v>9195</v>
      </c>
      <c r="X1355" t="s">
        <v>9196</v>
      </c>
      <c r="Y1355" t="s">
        <v>5169</v>
      </c>
      <c r="Z1355" t="s">
        <v>9197</v>
      </c>
    </row>
    <row r="1356" spans="1:26" x14ac:dyDescent="0.25">
      <c r="A1356" t="s">
        <v>3463</v>
      </c>
      <c r="B1356" t="s">
        <v>12986</v>
      </c>
      <c r="C1356" t="s">
        <v>12987</v>
      </c>
      <c r="D1356" t="s">
        <v>4333</v>
      </c>
      <c r="E1356" t="s">
        <v>10933</v>
      </c>
      <c r="F1356" t="s">
        <v>5292</v>
      </c>
      <c r="G1356" s="8">
        <v>42990</v>
      </c>
      <c r="H1356" s="8" t="str">
        <f t="shared" si="63"/>
        <v>&gt;500</v>
      </c>
      <c r="I1356" s="8">
        <v>75990</v>
      </c>
      <c r="J1356" s="7">
        <f>Table1_3[[#This Row],[actual_price]]*Table1_3[[#This Row],[rating_count]]</f>
        <v>245523690</v>
      </c>
      <c r="K1356" s="5" t="str">
        <f>IF(Table1_3[[#This Row],[discounted_price]]&lt; 200, "&lt;₹200", IF(Table1_3[[#This Row],[discounted_price]] &lt;= 500, "₹200–₹500", "&gt;₹500"))</f>
        <v>&gt;₹500</v>
      </c>
      <c r="L1356" t="str">
        <f>IF(Table1_3[[#This Row],[discount_percentage]] &gt;= 50, "Yes", "No")</f>
        <v>No</v>
      </c>
      <c r="M1356" s="1">
        <v>43.426766679826294</v>
      </c>
      <c r="N1356">
        <v>43</v>
      </c>
      <c r="O1356">
        <v>43</v>
      </c>
      <c r="P1356" t="str">
        <f t="shared" si="64"/>
        <v>High Discount (41-60%)</v>
      </c>
      <c r="Q1356">
        <v>3231</v>
      </c>
      <c r="R1356">
        <f t="shared" si="65"/>
        <v>138933</v>
      </c>
      <c r="S1356" t="s">
        <v>10723</v>
      </c>
      <c r="T1356" t="s">
        <v>3464</v>
      </c>
      <c r="U1356" t="s">
        <v>9198</v>
      </c>
      <c r="V1356" t="s">
        <v>3465</v>
      </c>
      <c r="W1356" t="s">
        <v>9199</v>
      </c>
      <c r="X1356" t="s">
        <v>9200</v>
      </c>
      <c r="Y1356" t="s">
        <v>3850</v>
      </c>
      <c r="Z1356" t="s">
        <v>5170</v>
      </c>
    </row>
    <row r="1357" spans="1:26" x14ac:dyDescent="0.25">
      <c r="A1357" t="s">
        <v>3466</v>
      </c>
      <c r="B1357" t="s">
        <v>12531</v>
      </c>
      <c r="C1357" t="s">
        <v>12988</v>
      </c>
      <c r="D1357" t="s">
        <v>4333</v>
      </c>
      <c r="E1357" t="s">
        <v>10933</v>
      </c>
      <c r="F1357" t="s">
        <v>4904</v>
      </c>
      <c r="G1357" s="8">
        <v>825</v>
      </c>
      <c r="H1357" s="8" t="str">
        <f t="shared" si="63"/>
        <v>&gt;500</v>
      </c>
      <c r="I1357" s="8">
        <v>825</v>
      </c>
      <c r="J1357" s="7">
        <f>Table1_3[[#This Row],[actual_price]]*Table1_3[[#This Row],[rating_count]]</f>
        <v>2677950</v>
      </c>
      <c r="K1357" s="5" t="str">
        <f>IF(Table1_3[[#This Row],[discounted_price]]&lt; 200, "&lt;₹200", IF(Table1_3[[#This Row],[discounted_price]] &lt;= 500, "₹200–₹500", "&gt;₹500"))</f>
        <v>&gt;₹500</v>
      </c>
      <c r="L1357" t="str">
        <f>IF(Table1_3[[#This Row],[discount_percentage]] &gt;= 50, "Yes", "No")</f>
        <v>No</v>
      </c>
      <c r="M1357" s="1">
        <v>0</v>
      </c>
      <c r="N1357">
        <v>4</v>
      </c>
      <c r="O1357">
        <v>0</v>
      </c>
      <c r="P1357" t="str">
        <f t="shared" si="64"/>
        <v>No Discount</v>
      </c>
      <c r="Q1357">
        <v>3246</v>
      </c>
      <c r="R1357">
        <f t="shared" si="65"/>
        <v>12984</v>
      </c>
      <c r="S1357" t="s">
        <v>10724</v>
      </c>
      <c r="T1357" t="s">
        <v>3467</v>
      </c>
      <c r="U1357" t="s">
        <v>9201</v>
      </c>
      <c r="V1357" t="s">
        <v>3468</v>
      </c>
      <c r="W1357" t="s">
        <v>9202</v>
      </c>
      <c r="X1357" t="s">
        <v>10725</v>
      </c>
      <c r="Y1357" t="s">
        <v>9203</v>
      </c>
      <c r="Z1357" t="s">
        <v>5171</v>
      </c>
    </row>
    <row r="1358" spans="1:26" x14ac:dyDescent="0.25">
      <c r="A1358" t="s">
        <v>3469</v>
      </c>
      <c r="B1358" t="s">
        <v>12989</v>
      </c>
      <c r="C1358" t="s">
        <v>12990</v>
      </c>
      <c r="D1358" t="s">
        <v>4333</v>
      </c>
      <c r="E1358" t="s">
        <v>10933</v>
      </c>
      <c r="F1358" t="s">
        <v>4863</v>
      </c>
      <c r="G1358" s="8">
        <v>161</v>
      </c>
      <c r="H1358" s="8" t="str">
        <f t="shared" si="63"/>
        <v>200-500</v>
      </c>
      <c r="I1358" s="8">
        <v>300</v>
      </c>
      <c r="J1358" s="7">
        <f>Table1_3[[#This Row],[actual_price]]*Table1_3[[#This Row],[rating_count]]</f>
        <v>7200</v>
      </c>
      <c r="K1358" s="5" t="str">
        <f>IF(Table1_3[[#This Row],[discounted_price]]&lt; 200, "&lt;₹200", IF(Table1_3[[#This Row],[discounted_price]] &lt;= 500, "₹200–₹500", "&gt;₹500"))</f>
        <v>&lt;₹200</v>
      </c>
      <c r="L1358" t="str">
        <f>IF(Table1_3[[#This Row],[discount_percentage]] &gt;= 50, "Yes", "No")</f>
        <v>No</v>
      </c>
      <c r="M1358" s="1">
        <v>46.333333333333329</v>
      </c>
      <c r="N1358">
        <v>26</v>
      </c>
      <c r="O1358">
        <v>46</v>
      </c>
      <c r="P1358" t="str">
        <f t="shared" si="64"/>
        <v>High Discount (41-60%)</v>
      </c>
      <c r="Q1358">
        <v>24</v>
      </c>
      <c r="R1358">
        <f t="shared" si="65"/>
        <v>624</v>
      </c>
      <c r="S1358" t="s">
        <v>10726</v>
      </c>
      <c r="T1358" t="s">
        <v>3470</v>
      </c>
      <c r="U1358" t="s">
        <v>9204</v>
      </c>
      <c r="V1358" t="s">
        <v>3471</v>
      </c>
      <c r="W1358" t="s">
        <v>9205</v>
      </c>
      <c r="X1358" t="s">
        <v>9206</v>
      </c>
      <c r="Y1358" t="s">
        <v>9207</v>
      </c>
      <c r="Z1358" t="s">
        <v>3813</v>
      </c>
    </row>
    <row r="1359" spans="1:26" x14ac:dyDescent="0.25">
      <c r="A1359" t="s">
        <v>3472</v>
      </c>
      <c r="B1359" t="s">
        <v>12991</v>
      </c>
      <c r="C1359" t="s">
        <v>12992</v>
      </c>
      <c r="D1359" t="s">
        <v>4333</v>
      </c>
      <c r="E1359" t="s">
        <v>10933</v>
      </c>
      <c r="F1359" t="s">
        <v>4779</v>
      </c>
      <c r="G1359" s="8">
        <v>697</v>
      </c>
      <c r="H1359" s="8" t="str">
        <f t="shared" si="63"/>
        <v>&gt;500</v>
      </c>
      <c r="I1359" s="8">
        <v>1499</v>
      </c>
      <c r="J1359" s="7">
        <f>Table1_3[[#This Row],[actual_price]]*Table1_3[[#This Row],[rating_count]]</f>
        <v>215856</v>
      </c>
      <c r="K1359" s="5" t="str">
        <f>IF(Table1_3[[#This Row],[discounted_price]]&lt; 200, "&lt;₹200", IF(Table1_3[[#This Row],[discounted_price]] &lt;= 500, "₹200–₹500", "&gt;₹500"))</f>
        <v>&gt;₹500</v>
      </c>
      <c r="L1359" t="str">
        <f>IF(Table1_3[[#This Row],[discount_percentage]] &gt;= 50, "Yes", "No")</f>
        <v>Yes</v>
      </c>
      <c r="M1359" s="1">
        <v>53.502334889926615</v>
      </c>
      <c r="N1359">
        <v>38</v>
      </c>
      <c r="O1359">
        <v>54</v>
      </c>
      <c r="P1359" t="str">
        <f t="shared" si="64"/>
        <v>High Discount (41-60%)</v>
      </c>
      <c r="Q1359">
        <v>144</v>
      </c>
      <c r="R1359">
        <f t="shared" si="65"/>
        <v>5472</v>
      </c>
      <c r="S1359" t="s">
        <v>10727</v>
      </c>
      <c r="T1359" t="s">
        <v>3473</v>
      </c>
      <c r="U1359" t="s">
        <v>9208</v>
      </c>
      <c r="V1359" t="s">
        <v>3474</v>
      </c>
      <c r="W1359" t="s">
        <v>9209</v>
      </c>
      <c r="X1359" t="s">
        <v>9210</v>
      </c>
      <c r="Y1359" t="s">
        <v>5172</v>
      </c>
      <c r="Z1359" t="s">
        <v>5405</v>
      </c>
    </row>
    <row r="1360" spans="1:26" x14ac:dyDescent="0.25">
      <c r="A1360" t="s">
        <v>3475</v>
      </c>
      <c r="B1360" t="s">
        <v>12993</v>
      </c>
      <c r="C1360" t="s">
        <v>12994</v>
      </c>
      <c r="D1360" t="s">
        <v>4333</v>
      </c>
      <c r="E1360" t="s">
        <v>10933</v>
      </c>
      <c r="F1360" t="s">
        <v>5173</v>
      </c>
      <c r="G1360" s="8">
        <v>688</v>
      </c>
      <c r="H1360" s="8" t="str">
        <f t="shared" si="63"/>
        <v>&gt;500</v>
      </c>
      <c r="I1360" s="8">
        <v>747</v>
      </c>
      <c r="J1360" s="7">
        <f>Table1_3[[#This Row],[actual_price]]*Table1_3[[#This Row],[rating_count]]</f>
        <v>1703160</v>
      </c>
      <c r="K1360" s="5" t="str">
        <f>IF(Table1_3[[#This Row],[discounted_price]]&lt; 200, "&lt;₹200", IF(Table1_3[[#This Row],[discounted_price]] &lt;= 500, "₹200–₹500", "&gt;₹500"))</f>
        <v>&gt;₹500</v>
      </c>
      <c r="L1360" t="str">
        <f>IF(Table1_3[[#This Row],[discount_percentage]] &gt;= 50, "Yes", "No")</f>
        <v>No</v>
      </c>
      <c r="M1360" s="1">
        <v>7.8982597054886208</v>
      </c>
      <c r="N1360">
        <v>45</v>
      </c>
      <c r="O1360">
        <v>8</v>
      </c>
      <c r="P1360" t="str">
        <f t="shared" si="64"/>
        <v>Low Discount (1-20%)</v>
      </c>
      <c r="Q1360">
        <v>2280</v>
      </c>
      <c r="R1360">
        <f t="shared" si="65"/>
        <v>102600</v>
      </c>
      <c r="S1360" t="s">
        <v>10728</v>
      </c>
      <c r="T1360" t="s">
        <v>3476</v>
      </c>
      <c r="U1360" t="s">
        <v>9211</v>
      </c>
      <c r="V1360" t="s">
        <v>3477</v>
      </c>
      <c r="W1360" t="s">
        <v>9212</v>
      </c>
      <c r="X1360" t="s">
        <v>9213</v>
      </c>
      <c r="Y1360" t="s">
        <v>3813</v>
      </c>
      <c r="Z1360" t="s">
        <v>5174</v>
      </c>
    </row>
    <row r="1361" spans="1:26" x14ac:dyDescent="0.25">
      <c r="A1361" t="s">
        <v>3478</v>
      </c>
      <c r="B1361" t="s">
        <v>12995</v>
      </c>
      <c r="C1361" t="s">
        <v>12996</v>
      </c>
      <c r="D1361" t="s">
        <v>4333</v>
      </c>
      <c r="E1361" t="s">
        <v>10933</v>
      </c>
      <c r="F1361" t="s">
        <v>4877</v>
      </c>
      <c r="G1361" s="8">
        <v>2199</v>
      </c>
      <c r="H1361" s="8" t="str">
        <f t="shared" si="63"/>
        <v>&gt;500</v>
      </c>
      <c r="I1361" s="8">
        <v>3999</v>
      </c>
      <c r="J1361" s="7">
        <f>Table1_3[[#This Row],[actual_price]]*Table1_3[[#This Row],[rating_count]]</f>
        <v>1359660</v>
      </c>
      <c r="K1361" s="5" t="str">
        <f>IF(Table1_3[[#This Row],[discounted_price]]&lt; 200, "&lt;₹200", IF(Table1_3[[#This Row],[discounted_price]] &lt;= 500, "₹200–₹500", "&gt;₹500"))</f>
        <v>&gt;₹500</v>
      </c>
      <c r="L1361" t="str">
        <f>IF(Table1_3[[#This Row],[discount_percentage]] &gt;= 50, "Yes", "No")</f>
        <v>No</v>
      </c>
      <c r="M1361" s="1">
        <v>45.011252813203299</v>
      </c>
      <c r="N1361">
        <v>35</v>
      </c>
      <c r="O1361">
        <v>45</v>
      </c>
      <c r="P1361" t="str">
        <f t="shared" si="64"/>
        <v>High Discount (41-60%)</v>
      </c>
      <c r="Q1361">
        <v>340</v>
      </c>
      <c r="R1361">
        <f t="shared" si="65"/>
        <v>11900</v>
      </c>
      <c r="S1361" t="s">
        <v>9214</v>
      </c>
      <c r="T1361" t="s">
        <v>3479</v>
      </c>
      <c r="U1361" t="s">
        <v>9215</v>
      </c>
      <c r="V1361" t="s">
        <v>3480</v>
      </c>
      <c r="W1361" t="s">
        <v>9216</v>
      </c>
      <c r="X1361" t="s">
        <v>9217</v>
      </c>
      <c r="Y1361" t="s">
        <v>3813</v>
      </c>
      <c r="Z1361" t="s">
        <v>5210</v>
      </c>
    </row>
    <row r="1362" spans="1:26" x14ac:dyDescent="0.25">
      <c r="A1362" t="s">
        <v>3481</v>
      </c>
      <c r="B1362" t="s">
        <v>12997</v>
      </c>
      <c r="C1362" t="s">
        <v>12998</v>
      </c>
      <c r="D1362" t="s">
        <v>4333</v>
      </c>
      <c r="E1362" t="s">
        <v>10933</v>
      </c>
      <c r="F1362" t="s">
        <v>4768</v>
      </c>
      <c r="G1362" s="8">
        <v>6850</v>
      </c>
      <c r="H1362" s="8" t="str">
        <f t="shared" si="63"/>
        <v>&gt;500</v>
      </c>
      <c r="I1362" s="8">
        <v>11990</v>
      </c>
      <c r="J1362" s="7">
        <f>Table1_3[[#This Row],[actual_price]]*Table1_3[[#This Row],[rating_count]]</f>
        <v>1726560</v>
      </c>
      <c r="K1362" s="5" t="str">
        <f>IF(Table1_3[[#This Row],[discounted_price]]&lt; 200, "&lt;₹200", IF(Table1_3[[#This Row],[discounted_price]] &lt;= 500, "₹200–₹500", "&gt;₹500"))</f>
        <v>&gt;₹500</v>
      </c>
      <c r="L1362" t="str">
        <f>IF(Table1_3[[#This Row],[discount_percentage]] &gt;= 50, "Yes", "No")</f>
        <v>No</v>
      </c>
      <c r="M1362" s="1">
        <v>42.869057547956629</v>
      </c>
      <c r="N1362">
        <v>39</v>
      </c>
      <c r="O1362">
        <v>43</v>
      </c>
      <c r="P1362" t="str">
        <f t="shared" si="64"/>
        <v>High Discount (41-60%)</v>
      </c>
      <c r="Q1362">
        <v>144</v>
      </c>
      <c r="R1362">
        <f t="shared" si="65"/>
        <v>5616</v>
      </c>
      <c r="S1362" t="s">
        <v>10729</v>
      </c>
      <c r="T1362" t="s">
        <v>3482</v>
      </c>
      <c r="U1362" t="s">
        <v>9218</v>
      </c>
      <c r="V1362" t="s">
        <v>3483</v>
      </c>
      <c r="W1362" t="s">
        <v>9219</v>
      </c>
      <c r="X1362" t="s">
        <v>10730</v>
      </c>
      <c r="Y1362" t="s">
        <v>5175</v>
      </c>
      <c r="Z1362" t="s">
        <v>5176</v>
      </c>
    </row>
    <row r="1363" spans="1:26" x14ac:dyDescent="0.25">
      <c r="A1363" t="s">
        <v>3484</v>
      </c>
      <c r="B1363" t="s">
        <v>12999</v>
      </c>
      <c r="C1363" t="s">
        <v>13000</v>
      </c>
      <c r="D1363" t="s">
        <v>4333</v>
      </c>
      <c r="E1363" t="s">
        <v>10933</v>
      </c>
      <c r="F1363" t="s">
        <v>4791</v>
      </c>
      <c r="G1363" s="8">
        <v>2699</v>
      </c>
      <c r="H1363" s="8" t="str">
        <f t="shared" si="63"/>
        <v>&gt;500</v>
      </c>
      <c r="I1363" s="8">
        <v>3799</v>
      </c>
      <c r="J1363" s="7">
        <f>Table1_3[[#This Row],[actual_price]]*Table1_3[[#This Row],[rating_count]]</f>
        <v>2761873</v>
      </c>
      <c r="K1363" s="5" t="str">
        <f>IF(Table1_3[[#This Row],[discounted_price]]&lt; 200, "&lt;₹200", IF(Table1_3[[#This Row],[discounted_price]] &lt;= 500, "₹200–₹500", "&gt;₹500"))</f>
        <v>&gt;₹500</v>
      </c>
      <c r="L1363" t="str">
        <f>IF(Table1_3[[#This Row],[discount_percentage]] &gt;= 50, "Yes", "No")</f>
        <v>No</v>
      </c>
      <c r="M1363" s="1">
        <v>28.954988154777574</v>
      </c>
      <c r="N1363">
        <v>4</v>
      </c>
      <c r="O1363">
        <v>29</v>
      </c>
      <c r="P1363" t="str">
        <f t="shared" si="64"/>
        <v>Medium Discount (21-40%)</v>
      </c>
      <c r="Q1363">
        <v>727</v>
      </c>
      <c r="R1363">
        <f t="shared" si="65"/>
        <v>2908</v>
      </c>
      <c r="S1363" t="s">
        <v>10731</v>
      </c>
      <c r="T1363" t="s">
        <v>3485</v>
      </c>
      <c r="U1363" t="s">
        <v>9220</v>
      </c>
      <c r="V1363" t="s">
        <v>3486</v>
      </c>
      <c r="W1363" t="s">
        <v>9221</v>
      </c>
      <c r="X1363" t="s">
        <v>10732</v>
      </c>
      <c r="Y1363" t="s">
        <v>5177</v>
      </c>
      <c r="Z1363" t="s">
        <v>5178</v>
      </c>
    </row>
    <row r="1364" spans="1:26" x14ac:dyDescent="0.25">
      <c r="A1364" t="s">
        <v>3487</v>
      </c>
      <c r="B1364" t="s">
        <v>13001</v>
      </c>
      <c r="C1364" t="s">
        <v>13002</v>
      </c>
      <c r="D1364" t="s">
        <v>4333</v>
      </c>
      <c r="E1364" t="s">
        <v>10933</v>
      </c>
      <c r="F1364" t="s">
        <v>5179</v>
      </c>
      <c r="G1364" s="8">
        <v>899</v>
      </c>
      <c r="H1364" s="8" t="str">
        <f t="shared" si="63"/>
        <v>&gt;500</v>
      </c>
      <c r="I1364" s="8">
        <v>1999</v>
      </c>
      <c r="J1364" s="7">
        <f>Table1_3[[#This Row],[actual_price]]*Table1_3[[#This Row],[rating_count]]</f>
        <v>1663168</v>
      </c>
      <c r="K1364" s="5" t="str">
        <f>IF(Table1_3[[#This Row],[discounted_price]]&lt; 200, "&lt;₹200", IF(Table1_3[[#This Row],[discounted_price]] &lt;= 500, "₹200–₹500", "&gt;₹500"))</f>
        <v>&gt;₹500</v>
      </c>
      <c r="L1364" t="str">
        <f>IF(Table1_3[[#This Row],[discount_percentage]] &gt;= 50, "Yes", "No")</f>
        <v>Yes</v>
      </c>
      <c r="M1364" s="1">
        <v>55.027513756878442</v>
      </c>
      <c r="N1364">
        <v>4</v>
      </c>
      <c r="O1364">
        <v>55</v>
      </c>
      <c r="P1364" t="str">
        <f t="shared" si="64"/>
        <v>High Discount (41-60%)</v>
      </c>
      <c r="Q1364">
        <v>832</v>
      </c>
      <c r="R1364">
        <f t="shared" si="65"/>
        <v>3328</v>
      </c>
      <c r="S1364" t="s">
        <v>10733</v>
      </c>
      <c r="T1364" t="s">
        <v>3488</v>
      </c>
      <c r="U1364" t="s">
        <v>9222</v>
      </c>
      <c r="V1364" t="s">
        <v>3489</v>
      </c>
      <c r="W1364" t="s">
        <v>9223</v>
      </c>
      <c r="X1364" t="s">
        <v>9224</v>
      </c>
      <c r="Y1364" t="s">
        <v>9225</v>
      </c>
      <c r="Z1364" t="s">
        <v>5180</v>
      </c>
    </row>
    <row r="1365" spans="1:26" x14ac:dyDescent="0.25">
      <c r="A1365" t="s">
        <v>3490</v>
      </c>
      <c r="B1365" t="s">
        <v>13003</v>
      </c>
      <c r="C1365" t="s">
        <v>13004</v>
      </c>
      <c r="D1365" t="s">
        <v>4333</v>
      </c>
      <c r="E1365" t="s">
        <v>10933</v>
      </c>
      <c r="F1365" t="s">
        <v>4768</v>
      </c>
      <c r="G1365" s="8">
        <v>1090</v>
      </c>
      <c r="H1365" s="8" t="str">
        <f t="shared" si="63"/>
        <v>&gt;500</v>
      </c>
      <c r="I1365" s="8">
        <v>2999</v>
      </c>
      <c r="J1365" s="7">
        <f>Table1_3[[#This Row],[actual_price]]*Table1_3[[#This Row],[rating_count]]</f>
        <v>170943</v>
      </c>
      <c r="K1365" s="5" t="str">
        <f>IF(Table1_3[[#This Row],[discounted_price]]&lt; 200, "&lt;₹200", IF(Table1_3[[#This Row],[discounted_price]] &lt;= 500, "₹200–₹500", "&gt;₹500"))</f>
        <v>&gt;₹500</v>
      </c>
      <c r="L1365" t="str">
        <f>IF(Table1_3[[#This Row],[discount_percentage]] &gt;= 50, "Yes", "No")</f>
        <v>Yes</v>
      </c>
      <c r="M1365" s="1">
        <v>63.654551517172386</v>
      </c>
      <c r="N1365">
        <v>35</v>
      </c>
      <c r="O1365">
        <v>64</v>
      </c>
      <c r="P1365" t="str">
        <f t="shared" si="64"/>
        <v>Very High Discount (&gt;60%)</v>
      </c>
      <c r="Q1365">
        <v>57</v>
      </c>
      <c r="R1365">
        <f t="shared" si="65"/>
        <v>1995</v>
      </c>
      <c r="S1365" t="s">
        <v>10734</v>
      </c>
      <c r="T1365" t="s">
        <v>3491</v>
      </c>
      <c r="U1365" t="s">
        <v>9226</v>
      </c>
      <c r="V1365" t="s">
        <v>3492</v>
      </c>
      <c r="W1365" t="s">
        <v>9227</v>
      </c>
      <c r="X1365" t="s">
        <v>9228</v>
      </c>
      <c r="Y1365" t="s">
        <v>5181</v>
      </c>
      <c r="Z1365" t="s">
        <v>5182</v>
      </c>
    </row>
    <row r="1366" spans="1:26" x14ac:dyDescent="0.25">
      <c r="A1366" t="s">
        <v>3493</v>
      </c>
      <c r="B1366" t="s">
        <v>13005</v>
      </c>
      <c r="C1366" t="s">
        <v>13006</v>
      </c>
      <c r="D1366" t="s">
        <v>4333</v>
      </c>
      <c r="E1366" t="s">
        <v>10933</v>
      </c>
      <c r="F1366" t="s">
        <v>4771</v>
      </c>
      <c r="G1366" s="8">
        <v>295</v>
      </c>
      <c r="H1366" s="8" t="str">
        <f t="shared" si="63"/>
        <v>&gt;500</v>
      </c>
      <c r="I1366" s="8">
        <v>599</v>
      </c>
      <c r="J1366" s="7">
        <f>Table1_3[[#This Row],[actual_price]]*Table1_3[[#This Row],[rating_count]]</f>
        <v>984756</v>
      </c>
      <c r="K1366" s="5" t="str">
        <f>IF(Table1_3[[#This Row],[discounted_price]]&lt; 200, "&lt;₹200", IF(Table1_3[[#This Row],[discounted_price]] &lt;= 500, "₹200–₹500", "&gt;₹500"))</f>
        <v>₹200–₹500</v>
      </c>
      <c r="L1366" t="str">
        <f>IF(Table1_3[[#This Row],[discount_percentage]] &gt;= 50, "Yes", "No")</f>
        <v>Yes</v>
      </c>
      <c r="M1366" s="1">
        <v>50.751252086811348</v>
      </c>
      <c r="N1366">
        <v>4</v>
      </c>
      <c r="O1366">
        <v>51</v>
      </c>
      <c r="P1366" t="str">
        <f t="shared" si="64"/>
        <v>High Discount (41-60%)</v>
      </c>
      <c r="Q1366">
        <v>1644</v>
      </c>
      <c r="R1366">
        <f t="shared" si="65"/>
        <v>6576</v>
      </c>
      <c r="S1366" t="s">
        <v>10735</v>
      </c>
      <c r="T1366" t="s">
        <v>3494</v>
      </c>
      <c r="U1366" t="s">
        <v>9229</v>
      </c>
      <c r="V1366" t="s">
        <v>3495</v>
      </c>
      <c r="W1366" t="s">
        <v>9230</v>
      </c>
      <c r="X1366" t="s">
        <v>9231</v>
      </c>
      <c r="Y1366" t="s">
        <v>6401</v>
      </c>
      <c r="Z1366" t="s">
        <v>5183</v>
      </c>
    </row>
    <row r="1367" spans="1:26" x14ac:dyDescent="0.25">
      <c r="A1367" t="s">
        <v>3496</v>
      </c>
      <c r="B1367" t="s">
        <v>13007</v>
      </c>
      <c r="C1367" t="s">
        <v>13008</v>
      </c>
      <c r="D1367" t="s">
        <v>4333</v>
      </c>
      <c r="E1367" t="s">
        <v>10933</v>
      </c>
      <c r="F1367" t="s">
        <v>4797</v>
      </c>
      <c r="G1367" s="8">
        <v>479</v>
      </c>
      <c r="H1367" s="8" t="str">
        <f t="shared" si="63"/>
        <v>&gt;500</v>
      </c>
      <c r="I1367" s="8">
        <v>1999</v>
      </c>
      <c r="J1367" s="7">
        <f>Table1_3[[#This Row],[actual_price]]*Table1_3[[#This Row],[rating_count]]</f>
        <v>2130934</v>
      </c>
      <c r="K1367" s="5" t="str">
        <f>IF(Table1_3[[#This Row],[discounted_price]]&lt; 200, "&lt;₹200", IF(Table1_3[[#This Row],[discounted_price]] &lt;= 500, "₹200–₹500", "&gt;₹500"))</f>
        <v>₹200–₹500</v>
      </c>
      <c r="L1367" t="str">
        <f>IF(Table1_3[[#This Row],[discount_percentage]] &gt;= 50, "Yes", "No")</f>
        <v>Yes</v>
      </c>
      <c r="M1367" s="1">
        <v>76.038019009504751</v>
      </c>
      <c r="N1367">
        <v>34</v>
      </c>
      <c r="O1367">
        <v>76</v>
      </c>
      <c r="P1367" t="str">
        <f t="shared" si="64"/>
        <v>Very High Discount (&gt;60%)</v>
      </c>
      <c r="Q1367">
        <v>1066</v>
      </c>
      <c r="R1367">
        <f t="shared" si="65"/>
        <v>36244</v>
      </c>
      <c r="S1367" t="s">
        <v>9232</v>
      </c>
      <c r="T1367" t="s">
        <v>3497</v>
      </c>
      <c r="U1367" t="s">
        <v>9233</v>
      </c>
      <c r="V1367" t="s">
        <v>3498</v>
      </c>
      <c r="W1367" t="s">
        <v>9234</v>
      </c>
      <c r="X1367" t="s">
        <v>9235</v>
      </c>
      <c r="Y1367" t="s">
        <v>9236</v>
      </c>
      <c r="Z1367" t="s">
        <v>5184</v>
      </c>
    </row>
    <row r="1368" spans="1:26" x14ac:dyDescent="0.25">
      <c r="A1368" t="s">
        <v>3499</v>
      </c>
      <c r="B1368" t="s">
        <v>13009</v>
      </c>
      <c r="C1368" t="s">
        <v>13010</v>
      </c>
      <c r="D1368" t="s">
        <v>4333</v>
      </c>
      <c r="E1368" t="s">
        <v>10933</v>
      </c>
      <c r="F1368" t="s">
        <v>4791</v>
      </c>
      <c r="G1368" s="8">
        <v>2949</v>
      </c>
      <c r="H1368" s="8" t="str">
        <f t="shared" si="63"/>
        <v>&gt;500</v>
      </c>
      <c r="I1368" s="8">
        <v>4849</v>
      </c>
      <c r="J1368" s="7">
        <f>Table1_3[[#This Row],[actual_price]]*Table1_3[[#This Row],[rating_count]]</f>
        <v>38636832</v>
      </c>
      <c r="K1368" s="5" t="str">
        <f>IF(Table1_3[[#This Row],[discounted_price]]&lt; 200, "&lt;₹200", IF(Table1_3[[#This Row],[discounted_price]] &lt;= 500, "₹200–₹500", "&gt;₹500"))</f>
        <v>&gt;₹500</v>
      </c>
      <c r="L1368" t="str">
        <f>IF(Table1_3[[#This Row],[discount_percentage]] &gt;= 50, "Yes", "No")</f>
        <v>No</v>
      </c>
      <c r="M1368" s="1">
        <v>39.183336770468138</v>
      </c>
      <c r="N1368">
        <v>42</v>
      </c>
      <c r="O1368">
        <v>39</v>
      </c>
      <c r="P1368" t="str">
        <f t="shared" si="64"/>
        <v>Medium Discount (21-40%)</v>
      </c>
      <c r="Q1368">
        <v>7968</v>
      </c>
      <c r="R1368">
        <f t="shared" si="65"/>
        <v>334656</v>
      </c>
      <c r="S1368" t="s">
        <v>10736</v>
      </c>
      <c r="T1368" t="s">
        <v>3500</v>
      </c>
      <c r="U1368" t="s">
        <v>9237</v>
      </c>
      <c r="V1368" t="s">
        <v>3501</v>
      </c>
      <c r="W1368" t="s">
        <v>9238</v>
      </c>
      <c r="X1368" t="s">
        <v>9239</v>
      </c>
      <c r="Y1368" t="s">
        <v>5185</v>
      </c>
      <c r="Z1368" t="s">
        <v>5186</v>
      </c>
    </row>
    <row r="1369" spans="1:26" x14ac:dyDescent="0.25">
      <c r="A1369" t="s">
        <v>3502</v>
      </c>
      <c r="B1369" t="s">
        <v>13011</v>
      </c>
      <c r="C1369" t="s">
        <v>13012</v>
      </c>
      <c r="D1369" t="s">
        <v>4333</v>
      </c>
      <c r="E1369" t="s">
        <v>10933</v>
      </c>
      <c r="F1369" t="s">
        <v>4805</v>
      </c>
      <c r="G1369" s="8">
        <v>335</v>
      </c>
      <c r="H1369" s="8" t="str">
        <f t="shared" si="63"/>
        <v>&gt;500</v>
      </c>
      <c r="I1369" s="8">
        <v>510</v>
      </c>
      <c r="J1369" s="7">
        <f>Table1_3[[#This Row],[actual_price]]*Table1_3[[#This Row],[rating_count]]</f>
        <v>1629450</v>
      </c>
      <c r="K1369" s="5" t="str">
        <f>IF(Table1_3[[#This Row],[discounted_price]]&lt; 200, "&lt;₹200", IF(Table1_3[[#This Row],[discounted_price]] &lt;= 500, "₹200–₹500", "&gt;₹500"))</f>
        <v>₹200–₹500</v>
      </c>
      <c r="L1369" t="str">
        <f>IF(Table1_3[[#This Row],[discount_percentage]] &gt;= 50, "Yes", "No")</f>
        <v>No</v>
      </c>
      <c r="M1369" s="1">
        <v>34.313725490196077</v>
      </c>
      <c r="N1369">
        <v>38</v>
      </c>
      <c r="O1369">
        <v>34</v>
      </c>
      <c r="P1369" t="str">
        <f t="shared" si="64"/>
        <v>Medium Discount (21-40%)</v>
      </c>
      <c r="Q1369">
        <v>3195</v>
      </c>
      <c r="R1369">
        <f t="shared" si="65"/>
        <v>121410</v>
      </c>
      <c r="S1369" t="s">
        <v>10737</v>
      </c>
      <c r="T1369" t="s">
        <v>3503</v>
      </c>
      <c r="U1369" t="s">
        <v>9240</v>
      </c>
      <c r="V1369" t="s">
        <v>3504</v>
      </c>
      <c r="W1369" t="s">
        <v>9241</v>
      </c>
      <c r="X1369" t="s">
        <v>9242</v>
      </c>
      <c r="Y1369" t="s">
        <v>3813</v>
      </c>
      <c r="Z1369" t="s">
        <v>9243</v>
      </c>
    </row>
    <row r="1370" spans="1:26" x14ac:dyDescent="0.25">
      <c r="A1370" t="s">
        <v>3505</v>
      </c>
      <c r="B1370" t="s">
        <v>13013</v>
      </c>
      <c r="C1370" t="s">
        <v>13014</v>
      </c>
      <c r="D1370" t="s">
        <v>4333</v>
      </c>
      <c r="E1370" t="s">
        <v>10933</v>
      </c>
      <c r="F1370" t="s">
        <v>4903</v>
      </c>
      <c r="G1370" s="8">
        <v>293</v>
      </c>
      <c r="H1370" s="8" t="str">
        <f t="shared" si="63"/>
        <v>200-500</v>
      </c>
      <c r="I1370" s="8">
        <v>499</v>
      </c>
      <c r="J1370" s="7">
        <f>Table1_3[[#This Row],[actual_price]]*Table1_3[[#This Row],[rating_count]]</f>
        <v>726544</v>
      </c>
      <c r="K1370" s="5" t="str">
        <f>IF(Table1_3[[#This Row],[discounted_price]]&lt; 200, "&lt;₹200", IF(Table1_3[[#This Row],[discounted_price]] &lt;= 500, "₹200–₹500", "&gt;₹500"))</f>
        <v>₹200–₹500</v>
      </c>
      <c r="L1370" t="str">
        <f>IF(Table1_3[[#This Row],[discount_percentage]] &gt;= 50, "Yes", "No")</f>
        <v>No</v>
      </c>
      <c r="M1370" s="1">
        <v>41.282565130260522</v>
      </c>
      <c r="N1370">
        <v>41</v>
      </c>
      <c r="O1370">
        <v>41</v>
      </c>
      <c r="P1370" t="str">
        <f t="shared" si="64"/>
        <v>High Discount (41-60%)</v>
      </c>
      <c r="Q1370">
        <v>1456</v>
      </c>
      <c r="R1370">
        <f t="shared" si="65"/>
        <v>59696</v>
      </c>
      <c r="S1370" t="s">
        <v>10738</v>
      </c>
      <c r="T1370" t="s">
        <v>3506</v>
      </c>
      <c r="U1370" t="s">
        <v>9244</v>
      </c>
      <c r="V1370" t="s">
        <v>3507</v>
      </c>
      <c r="W1370" t="s">
        <v>9245</v>
      </c>
      <c r="X1370" t="s">
        <v>9246</v>
      </c>
      <c r="Y1370" t="s">
        <v>5187</v>
      </c>
      <c r="Z1370" t="s">
        <v>3813</v>
      </c>
    </row>
    <row r="1371" spans="1:26" x14ac:dyDescent="0.25">
      <c r="A1371" t="s">
        <v>3508</v>
      </c>
      <c r="B1371" t="s">
        <v>13015</v>
      </c>
      <c r="C1371" t="s">
        <v>13016</v>
      </c>
      <c r="D1371" t="s">
        <v>4333</v>
      </c>
      <c r="E1371" t="s">
        <v>10933</v>
      </c>
      <c r="F1371" t="s">
        <v>5188</v>
      </c>
      <c r="G1371" s="8">
        <v>599</v>
      </c>
      <c r="H1371" s="8" t="str">
        <f t="shared" si="63"/>
        <v>&gt;500</v>
      </c>
      <c r="I1371" s="8">
        <v>1299</v>
      </c>
      <c r="J1371" s="7">
        <f>Table1_3[[#This Row],[actual_price]]*Table1_3[[#This Row],[rating_count]]</f>
        <v>766410</v>
      </c>
      <c r="K1371" s="5" t="str">
        <f>IF(Table1_3[[#This Row],[discounted_price]]&lt; 200, "&lt;₹200", IF(Table1_3[[#This Row],[discounted_price]] &lt;= 500, "₹200–₹500", "&gt;₹500"))</f>
        <v>&gt;₹500</v>
      </c>
      <c r="L1371" t="str">
        <f>IF(Table1_3[[#This Row],[discount_percentage]] &gt;= 50, "Yes", "No")</f>
        <v>Yes</v>
      </c>
      <c r="M1371" s="1">
        <v>53.887605850654353</v>
      </c>
      <c r="N1371">
        <v>42</v>
      </c>
      <c r="O1371">
        <v>54</v>
      </c>
      <c r="P1371" t="str">
        <f t="shared" si="64"/>
        <v>High Discount (41-60%)</v>
      </c>
      <c r="Q1371">
        <v>590</v>
      </c>
      <c r="R1371">
        <f t="shared" si="65"/>
        <v>24780</v>
      </c>
      <c r="S1371" t="s">
        <v>10739</v>
      </c>
      <c r="T1371" t="s">
        <v>3509</v>
      </c>
      <c r="U1371" t="s">
        <v>9247</v>
      </c>
      <c r="V1371" t="s">
        <v>3510</v>
      </c>
      <c r="W1371" t="s">
        <v>9248</v>
      </c>
      <c r="X1371" t="s">
        <v>9249</v>
      </c>
      <c r="Y1371" t="s">
        <v>5189</v>
      </c>
      <c r="Z1371" t="s">
        <v>9250</v>
      </c>
    </row>
    <row r="1372" spans="1:26" x14ac:dyDescent="0.25">
      <c r="A1372" t="s">
        <v>3511</v>
      </c>
      <c r="B1372" t="s">
        <v>13017</v>
      </c>
      <c r="C1372" t="s">
        <v>13018</v>
      </c>
      <c r="D1372" t="s">
        <v>4333</v>
      </c>
      <c r="E1372" t="s">
        <v>10933</v>
      </c>
      <c r="F1372" t="s">
        <v>4904</v>
      </c>
      <c r="G1372" s="8">
        <v>499</v>
      </c>
      <c r="H1372" s="8" t="str">
        <f t="shared" si="63"/>
        <v>&gt;500</v>
      </c>
      <c r="I1372" s="8">
        <v>999</v>
      </c>
      <c r="J1372" s="7">
        <f>Table1_3[[#This Row],[actual_price]]*Table1_3[[#This Row],[rating_count]]</f>
        <v>1434564</v>
      </c>
      <c r="K1372" s="5" t="str">
        <f>IF(Table1_3[[#This Row],[discounted_price]]&lt; 200, "&lt;₹200", IF(Table1_3[[#This Row],[discounted_price]] &lt;= 500, "₹200–₹500", "&gt;₹500"))</f>
        <v>₹200–₹500</v>
      </c>
      <c r="L1372" t="str">
        <f>IF(Table1_3[[#This Row],[discount_percentage]] &gt;= 50, "Yes", "No")</f>
        <v>No</v>
      </c>
      <c r="M1372" s="1">
        <v>50.050050050050054</v>
      </c>
      <c r="N1372">
        <v>43</v>
      </c>
      <c r="O1372">
        <v>5</v>
      </c>
      <c r="P1372" t="str">
        <f t="shared" si="64"/>
        <v>Low Discount (1-20%)</v>
      </c>
      <c r="Q1372">
        <v>1436</v>
      </c>
      <c r="R1372">
        <f t="shared" si="65"/>
        <v>61748</v>
      </c>
      <c r="S1372" t="s">
        <v>9251</v>
      </c>
      <c r="T1372" t="s">
        <v>3512</v>
      </c>
      <c r="U1372" t="s">
        <v>9252</v>
      </c>
      <c r="V1372" t="s">
        <v>3513</v>
      </c>
      <c r="W1372" t="s">
        <v>10855</v>
      </c>
      <c r="X1372" t="s">
        <v>10856</v>
      </c>
      <c r="Y1372" t="s">
        <v>5190</v>
      </c>
      <c r="Z1372" t="s">
        <v>5191</v>
      </c>
    </row>
    <row r="1373" spans="1:26" x14ac:dyDescent="0.25">
      <c r="A1373" t="s">
        <v>3514</v>
      </c>
      <c r="B1373" t="s">
        <v>13019</v>
      </c>
      <c r="C1373" t="s">
        <v>13020</v>
      </c>
      <c r="D1373" t="s">
        <v>4333</v>
      </c>
      <c r="E1373" t="s">
        <v>10933</v>
      </c>
      <c r="F1373" t="s">
        <v>4787</v>
      </c>
      <c r="G1373" s="8">
        <v>849</v>
      </c>
      <c r="H1373" s="8" t="str">
        <f t="shared" si="63"/>
        <v>&gt;500</v>
      </c>
      <c r="I1373" s="8">
        <v>1190</v>
      </c>
      <c r="J1373" s="7">
        <f>Table1_3[[#This Row],[actual_price]]*Table1_3[[#This Row],[rating_count]]</f>
        <v>4978960</v>
      </c>
      <c r="K1373" s="5" t="str">
        <f>IF(Table1_3[[#This Row],[discounted_price]]&lt; 200, "&lt;₹200", IF(Table1_3[[#This Row],[discounted_price]] &lt;= 500, "₹200–₹500", "&gt;₹500"))</f>
        <v>&gt;₹500</v>
      </c>
      <c r="L1373" t="str">
        <f>IF(Table1_3[[#This Row],[discount_percentage]] &gt;= 50, "Yes", "No")</f>
        <v>No</v>
      </c>
      <c r="M1373" s="1">
        <v>28.655462184873947</v>
      </c>
      <c r="N1373">
        <v>42</v>
      </c>
      <c r="O1373">
        <v>29</v>
      </c>
      <c r="P1373" t="str">
        <f t="shared" si="64"/>
        <v>Medium Discount (21-40%)</v>
      </c>
      <c r="Q1373">
        <v>4184</v>
      </c>
      <c r="R1373">
        <f t="shared" si="65"/>
        <v>175728</v>
      </c>
      <c r="S1373" t="s">
        <v>10740</v>
      </c>
      <c r="T1373" t="s">
        <v>3515</v>
      </c>
      <c r="U1373" t="s">
        <v>9253</v>
      </c>
      <c r="V1373" t="s">
        <v>3516</v>
      </c>
      <c r="W1373" t="s">
        <v>9254</v>
      </c>
      <c r="X1373" t="s">
        <v>9255</v>
      </c>
      <c r="Y1373" t="s">
        <v>5192</v>
      </c>
      <c r="Z1373" t="s">
        <v>4348</v>
      </c>
    </row>
    <row r="1374" spans="1:26" x14ac:dyDescent="0.25">
      <c r="A1374" t="s">
        <v>3517</v>
      </c>
      <c r="B1374" t="s">
        <v>13021</v>
      </c>
      <c r="C1374" t="s">
        <v>13022</v>
      </c>
      <c r="D1374" t="s">
        <v>4333</v>
      </c>
      <c r="E1374" t="s">
        <v>10933</v>
      </c>
      <c r="F1374" t="s">
        <v>4903</v>
      </c>
      <c r="G1374" s="8">
        <v>249</v>
      </c>
      <c r="H1374" s="8" t="str">
        <f t="shared" si="63"/>
        <v>200-500</v>
      </c>
      <c r="I1374" s="8">
        <v>400</v>
      </c>
      <c r="J1374" s="7">
        <f>Table1_3[[#This Row],[actual_price]]*Table1_3[[#This Row],[rating_count]]</f>
        <v>277200</v>
      </c>
      <c r="K1374" s="5" t="str">
        <f>IF(Table1_3[[#This Row],[discounted_price]]&lt; 200, "&lt;₹200", IF(Table1_3[[#This Row],[discounted_price]] &lt;= 500, "₹200–₹500", "&gt;₹500"))</f>
        <v>₹200–₹500</v>
      </c>
      <c r="L1374" t="str">
        <f>IF(Table1_3[[#This Row],[discount_percentage]] &gt;= 50, "Yes", "No")</f>
        <v>No</v>
      </c>
      <c r="M1374" s="1">
        <v>37.75</v>
      </c>
      <c r="N1374">
        <v>41</v>
      </c>
      <c r="O1374">
        <v>38</v>
      </c>
      <c r="P1374" t="str">
        <f t="shared" si="64"/>
        <v>Medium Discount (21-40%)</v>
      </c>
      <c r="Q1374">
        <v>693</v>
      </c>
      <c r="R1374">
        <f t="shared" si="65"/>
        <v>28413</v>
      </c>
      <c r="S1374" t="s">
        <v>10741</v>
      </c>
      <c r="T1374" t="s">
        <v>3518</v>
      </c>
      <c r="U1374" t="s">
        <v>9256</v>
      </c>
      <c r="V1374" t="s">
        <v>3519</v>
      </c>
      <c r="W1374" t="s">
        <v>9257</v>
      </c>
      <c r="X1374" t="s">
        <v>9258</v>
      </c>
      <c r="Y1374" t="s">
        <v>5406</v>
      </c>
      <c r="Z1374" t="s">
        <v>5193</v>
      </c>
    </row>
    <row r="1375" spans="1:26" x14ac:dyDescent="0.25">
      <c r="A1375" t="s">
        <v>3520</v>
      </c>
      <c r="B1375" t="s">
        <v>13023</v>
      </c>
      <c r="C1375" t="s">
        <v>13024</v>
      </c>
      <c r="D1375" t="s">
        <v>4333</v>
      </c>
      <c r="E1375" t="s">
        <v>10933</v>
      </c>
      <c r="F1375" t="s">
        <v>4904</v>
      </c>
      <c r="G1375" s="8">
        <v>185</v>
      </c>
      <c r="H1375" s="8" t="str">
        <f t="shared" si="63"/>
        <v>&gt;500</v>
      </c>
      <c r="I1375" s="8">
        <v>599</v>
      </c>
      <c r="J1375" s="7">
        <f>Table1_3[[#This Row],[actual_price]]*Table1_3[[#This Row],[rating_count]]</f>
        <v>782294</v>
      </c>
      <c r="K1375" s="5" t="str">
        <f>IF(Table1_3[[#This Row],[discounted_price]]&lt; 200, "&lt;₹200", IF(Table1_3[[#This Row],[discounted_price]] &lt;= 500, "₹200–₹500", "&gt;₹500"))</f>
        <v>&lt;₹200</v>
      </c>
      <c r="L1375" t="str">
        <f>IF(Table1_3[[#This Row],[discount_percentage]] &gt;= 50, "Yes", "No")</f>
        <v>Yes</v>
      </c>
      <c r="M1375" s="1">
        <v>69.115191986644405</v>
      </c>
      <c r="N1375">
        <v>39</v>
      </c>
      <c r="O1375">
        <v>69</v>
      </c>
      <c r="P1375" t="str">
        <f t="shared" si="64"/>
        <v>Very High Discount (&gt;60%)</v>
      </c>
      <c r="Q1375">
        <v>1306</v>
      </c>
      <c r="R1375">
        <f t="shared" si="65"/>
        <v>50934</v>
      </c>
      <c r="S1375" t="s">
        <v>10742</v>
      </c>
      <c r="T1375" t="s">
        <v>3521</v>
      </c>
      <c r="U1375" t="s">
        <v>9259</v>
      </c>
      <c r="V1375" t="s">
        <v>3522</v>
      </c>
      <c r="W1375" t="s">
        <v>9260</v>
      </c>
      <c r="X1375" t="s">
        <v>10743</v>
      </c>
      <c r="Y1375" t="s">
        <v>9261</v>
      </c>
      <c r="Z1375" t="s">
        <v>5194</v>
      </c>
    </row>
    <row r="1376" spans="1:26" x14ac:dyDescent="0.25">
      <c r="A1376" t="s">
        <v>3523</v>
      </c>
      <c r="B1376" t="s">
        <v>13025</v>
      </c>
      <c r="C1376" t="s">
        <v>13026</v>
      </c>
      <c r="D1376" t="s">
        <v>4333</v>
      </c>
      <c r="E1376" t="s">
        <v>10933</v>
      </c>
      <c r="F1376" t="s">
        <v>4768</v>
      </c>
      <c r="G1376" s="8">
        <v>778</v>
      </c>
      <c r="H1376" s="8" t="str">
        <f t="shared" si="63"/>
        <v>&gt;500</v>
      </c>
      <c r="I1376" s="8">
        <v>999</v>
      </c>
      <c r="J1376" s="7">
        <f>Table1_3[[#This Row],[actual_price]]*Table1_3[[#This Row],[rating_count]]</f>
        <v>7992</v>
      </c>
      <c r="K1376" s="5" t="str">
        <f>IF(Table1_3[[#This Row],[discounted_price]]&lt; 200, "&lt;₹200", IF(Table1_3[[#This Row],[discounted_price]] &lt;= 500, "₹200–₹500", "&gt;₹500"))</f>
        <v>&gt;₹500</v>
      </c>
      <c r="L1376" t="str">
        <f>IF(Table1_3[[#This Row],[discount_percentage]] &gt;= 50, "Yes", "No")</f>
        <v>No</v>
      </c>
      <c r="M1376" s="1">
        <v>22.122122122122121</v>
      </c>
      <c r="N1376">
        <v>33</v>
      </c>
      <c r="O1376">
        <v>22</v>
      </c>
      <c r="P1376" t="str">
        <f t="shared" si="64"/>
        <v>Medium Discount (21-40%)</v>
      </c>
      <c r="Q1376">
        <v>8</v>
      </c>
      <c r="R1376">
        <f t="shared" si="65"/>
        <v>264</v>
      </c>
      <c r="S1376" t="s">
        <v>10744</v>
      </c>
      <c r="T1376" t="s">
        <v>3524</v>
      </c>
      <c r="U1376" t="s">
        <v>9262</v>
      </c>
      <c r="V1376" t="s">
        <v>3525</v>
      </c>
      <c r="W1376" t="s">
        <v>9263</v>
      </c>
      <c r="X1376" t="s">
        <v>9264</v>
      </c>
      <c r="Y1376" t="s">
        <v>5195</v>
      </c>
      <c r="Z1376" t="s">
        <v>5196</v>
      </c>
    </row>
    <row r="1377" spans="1:26" x14ac:dyDescent="0.25">
      <c r="A1377" t="s">
        <v>3526</v>
      </c>
      <c r="B1377" t="s">
        <v>13027</v>
      </c>
      <c r="C1377" t="s">
        <v>13028</v>
      </c>
      <c r="D1377" t="s">
        <v>4333</v>
      </c>
      <c r="E1377" t="s">
        <v>10933</v>
      </c>
      <c r="F1377" t="s">
        <v>5197</v>
      </c>
      <c r="G1377" s="8">
        <v>279</v>
      </c>
      <c r="H1377" s="8" t="str">
        <f t="shared" si="63"/>
        <v>&gt;500</v>
      </c>
      <c r="I1377" s="8">
        <v>699</v>
      </c>
      <c r="J1377" s="7">
        <f>Table1_3[[#This Row],[actual_price]]*Table1_3[[#This Row],[rating_count]]</f>
        <v>1625874</v>
      </c>
      <c r="K1377" s="5" t="str">
        <f>IF(Table1_3[[#This Row],[discounted_price]]&lt; 200, "&lt;₹200", IF(Table1_3[[#This Row],[discounted_price]] &lt;= 500, "₹200–₹500", "&gt;₹500"))</f>
        <v>₹200–₹500</v>
      </c>
      <c r="L1377" t="str">
        <f>IF(Table1_3[[#This Row],[discount_percentage]] &gt;= 50, "Yes", "No")</f>
        <v>No</v>
      </c>
      <c r="M1377" s="1">
        <v>60.085836909871247</v>
      </c>
      <c r="N1377">
        <v>43</v>
      </c>
      <c r="O1377">
        <v>6</v>
      </c>
      <c r="P1377" t="str">
        <f t="shared" si="64"/>
        <v>Low Discount (1-20%)</v>
      </c>
      <c r="Q1377">
        <v>2326</v>
      </c>
      <c r="R1377">
        <f t="shared" si="65"/>
        <v>100018</v>
      </c>
      <c r="S1377" t="s">
        <v>10745</v>
      </c>
      <c r="T1377" t="s">
        <v>3527</v>
      </c>
      <c r="U1377" t="s">
        <v>9265</v>
      </c>
      <c r="V1377" t="s">
        <v>3528</v>
      </c>
      <c r="W1377" t="s">
        <v>9266</v>
      </c>
      <c r="X1377" t="s">
        <v>9267</v>
      </c>
      <c r="Y1377" t="s">
        <v>5198</v>
      </c>
      <c r="Z1377" t="s">
        <v>9268</v>
      </c>
    </row>
    <row r="1378" spans="1:26" x14ac:dyDescent="0.25">
      <c r="A1378" t="s">
        <v>3529</v>
      </c>
      <c r="B1378" t="s">
        <v>13029</v>
      </c>
      <c r="C1378" t="s">
        <v>13030</v>
      </c>
      <c r="D1378" t="s">
        <v>4333</v>
      </c>
      <c r="E1378" t="s">
        <v>10933</v>
      </c>
      <c r="F1378" t="s">
        <v>4904</v>
      </c>
      <c r="G1378" s="8">
        <v>215</v>
      </c>
      <c r="H1378" s="8" t="str">
        <f t="shared" si="63"/>
        <v>&gt;500</v>
      </c>
      <c r="I1378" s="8">
        <v>1499</v>
      </c>
      <c r="J1378" s="7">
        <f>Table1_3[[#This Row],[actual_price]]*Table1_3[[#This Row],[rating_count]]</f>
        <v>1504996</v>
      </c>
      <c r="K1378" s="5" t="str">
        <f>IF(Table1_3[[#This Row],[discounted_price]]&lt; 200, "&lt;₹200", IF(Table1_3[[#This Row],[discounted_price]] &lt;= 500, "₹200–₹500", "&gt;₹500"))</f>
        <v>₹200–₹500</v>
      </c>
      <c r="L1378" t="str">
        <f>IF(Table1_3[[#This Row],[discount_percentage]] &gt;= 50, "Yes", "No")</f>
        <v>Yes</v>
      </c>
      <c r="M1378" s="1">
        <v>85.657104736490993</v>
      </c>
      <c r="N1378">
        <v>39</v>
      </c>
      <c r="O1378">
        <v>86</v>
      </c>
      <c r="P1378" t="str">
        <f t="shared" si="64"/>
        <v>Very High Discount (&gt;60%)</v>
      </c>
      <c r="Q1378">
        <v>1004</v>
      </c>
      <c r="R1378">
        <f t="shared" si="65"/>
        <v>39156</v>
      </c>
      <c r="S1378" t="s">
        <v>10746</v>
      </c>
      <c r="T1378" t="s">
        <v>3530</v>
      </c>
      <c r="U1378" t="s">
        <v>9269</v>
      </c>
      <c r="V1378" t="s">
        <v>3531</v>
      </c>
      <c r="W1378" t="s">
        <v>9270</v>
      </c>
      <c r="X1378" t="s">
        <v>9271</v>
      </c>
      <c r="Y1378" t="s">
        <v>5199</v>
      </c>
      <c r="Z1378" t="s">
        <v>5200</v>
      </c>
    </row>
    <row r="1379" spans="1:26" x14ac:dyDescent="0.25">
      <c r="A1379" t="s">
        <v>3532</v>
      </c>
      <c r="B1379" t="s">
        <v>13031</v>
      </c>
      <c r="C1379" t="s">
        <v>13032</v>
      </c>
      <c r="D1379" t="s">
        <v>4333</v>
      </c>
      <c r="E1379" t="s">
        <v>10933</v>
      </c>
      <c r="F1379" t="s">
        <v>4787</v>
      </c>
      <c r="G1379" s="8">
        <v>889</v>
      </c>
      <c r="H1379" s="8" t="str">
        <f t="shared" si="63"/>
        <v>&gt;500</v>
      </c>
      <c r="I1379" s="8">
        <v>1295</v>
      </c>
      <c r="J1379" s="7">
        <f>Table1_3[[#This Row],[actual_price]]*Table1_3[[#This Row],[rating_count]]</f>
        <v>8288000</v>
      </c>
      <c r="K1379" s="5" t="str">
        <f>IF(Table1_3[[#This Row],[discounted_price]]&lt; 200, "&lt;₹200", IF(Table1_3[[#This Row],[discounted_price]] &lt;= 500, "₹200–₹500", "&gt;₹500"))</f>
        <v>&gt;₹500</v>
      </c>
      <c r="L1379" t="str">
        <f>IF(Table1_3[[#This Row],[discount_percentage]] &gt;= 50, "Yes", "No")</f>
        <v>No</v>
      </c>
      <c r="M1379" s="1">
        <v>31.351351351351354</v>
      </c>
      <c r="N1379">
        <v>43</v>
      </c>
      <c r="O1379">
        <v>31</v>
      </c>
      <c r="P1379" t="str">
        <f t="shared" si="64"/>
        <v>Medium Discount (21-40%)</v>
      </c>
      <c r="Q1379">
        <v>6400</v>
      </c>
      <c r="R1379">
        <f t="shared" si="65"/>
        <v>275200</v>
      </c>
      <c r="S1379" t="s">
        <v>10747</v>
      </c>
      <c r="T1379" t="s">
        <v>3533</v>
      </c>
      <c r="U1379" t="s">
        <v>9272</v>
      </c>
      <c r="V1379" t="s">
        <v>3534</v>
      </c>
      <c r="W1379" t="s">
        <v>9273</v>
      </c>
      <c r="X1379" t="s">
        <v>9274</v>
      </c>
      <c r="Y1379" t="s">
        <v>5201</v>
      </c>
      <c r="Z1379" t="s">
        <v>5202</v>
      </c>
    </row>
    <row r="1380" spans="1:26" x14ac:dyDescent="0.25">
      <c r="A1380" t="s">
        <v>3535</v>
      </c>
      <c r="B1380" t="s">
        <v>13033</v>
      </c>
      <c r="C1380" t="s">
        <v>13034</v>
      </c>
      <c r="D1380" t="s">
        <v>4333</v>
      </c>
      <c r="E1380" t="s">
        <v>10933</v>
      </c>
      <c r="F1380" t="s">
        <v>4791</v>
      </c>
      <c r="G1380" s="8">
        <v>1449</v>
      </c>
      <c r="H1380" s="8" t="str">
        <f t="shared" si="63"/>
        <v>&gt;500</v>
      </c>
      <c r="I1380" s="8">
        <v>4999</v>
      </c>
      <c r="J1380" s="7">
        <f>Table1_3[[#This Row],[actual_price]]*Table1_3[[#This Row],[rating_count]]</f>
        <v>314937</v>
      </c>
      <c r="K1380" s="5" t="str">
        <f>IF(Table1_3[[#This Row],[discounted_price]]&lt; 200, "&lt;₹200", IF(Table1_3[[#This Row],[discounted_price]] &lt;= 500, "₹200–₹500", "&gt;₹500"))</f>
        <v>&gt;₹500</v>
      </c>
      <c r="L1380" t="str">
        <f>IF(Table1_3[[#This Row],[discount_percentage]] &gt;= 50, "Yes", "No")</f>
        <v>Yes</v>
      </c>
      <c r="M1380" s="1">
        <v>71.014202840568117</v>
      </c>
      <c r="N1380">
        <v>36</v>
      </c>
      <c r="O1380">
        <v>71</v>
      </c>
      <c r="P1380" t="str">
        <f t="shared" si="64"/>
        <v>Very High Discount (&gt;60%)</v>
      </c>
      <c r="Q1380">
        <v>63</v>
      </c>
      <c r="R1380">
        <f t="shared" si="65"/>
        <v>2268</v>
      </c>
      <c r="S1380" t="s">
        <v>10748</v>
      </c>
      <c r="T1380" t="s">
        <v>3536</v>
      </c>
      <c r="U1380" t="s">
        <v>9275</v>
      </c>
      <c r="V1380" t="s">
        <v>3537</v>
      </c>
      <c r="W1380" t="s">
        <v>9276</v>
      </c>
      <c r="X1380" t="s">
        <v>9277</v>
      </c>
      <c r="Y1380" t="s">
        <v>4291</v>
      </c>
      <c r="Z1380" t="s">
        <v>9278</v>
      </c>
    </row>
    <row r="1381" spans="1:26" x14ac:dyDescent="0.25">
      <c r="A1381" t="s">
        <v>3538</v>
      </c>
      <c r="B1381" t="s">
        <v>13035</v>
      </c>
      <c r="C1381" t="s">
        <v>13036</v>
      </c>
      <c r="D1381" t="s">
        <v>4333</v>
      </c>
      <c r="E1381" t="s">
        <v>10933</v>
      </c>
      <c r="F1381" t="s">
        <v>4791</v>
      </c>
      <c r="G1381" s="8">
        <v>1190</v>
      </c>
      <c r="H1381" s="8" t="str">
        <f t="shared" si="63"/>
        <v>&gt;500</v>
      </c>
      <c r="I1381" s="8">
        <v>2550</v>
      </c>
      <c r="J1381" s="7">
        <f>Table1_3[[#This Row],[actual_price]]*Table1_3[[#This Row],[rating_count]]</f>
        <v>3011550</v>
      </c>
      <c r="K1381" s="5" t="str">
        <f>IF(Table1_3[[#This Row],[discounted_price]]&lt; 200, "&lt;₹200", IF(Table1_3[[#This Row],[discounted_price]] &lt;= 500, "₹200–₹500", "&gt;₹500"))</f>
        <v>&gt;₹500</v>
      </c>
      <c r="L1381" t="str">
        <f>IF(Table1_3[[#This Row],[discount_percentage]] &gt;= 50, "Yes", "No")</f>
        <v>Yes</v>
      </c>
      <c r="M1381" s="1">
        <v>53.333333333333336</v>
      </c>
      <c r="N1381">
        <v>38</v>
      </c>
      <c r="O1381">
        <v>53</v>
      </c>
      <c r="P1381" t="str">
        <f t="shared" si="64"/>
        <v>High Discount (41-60%)</v>
      </c>
      <c r="Q1381">
        <v>1181</v>
      </c>
      <c r="R1381">
        <f t="shared" si="65"/>
        <v>44878</v>
      </c>
      <c r="S1381" t="s">
        <v>9279</v>
      </c>
      <c r="T1381" t="s">
        <v>3539</v>
      </c>
      <c r="U1381" t="s">
        <v>9280</v>
      </c>
      <c r="V1381" t="s">
        <v>3540</v>
      </c>
      <c r="W1381" t="s">
        <v>9281</v>
      </c>
      <c r="X1381" t="s">
        <v>10749</v>
      </c>
      <c r="Y1381" t="s">
        <v>5203</v>
      </c>
      <c r="Z1381" t="s">
        <v>9282</v>
      </c>
    </row>
    <row r="1382" spans="1:26" x14ac:dyDescent="0.25">
      <c r="A1382" t="s">
        <v>3541</v>
      </c>
      <c r="B1382" t="s">
        <v>13037</v>
      </c>
      <c r="C1382" t="s">
        <v>13038</v>
      </c>
      <c r="D1382" t="s">
        <v>4333</v>
      </c>
      <c r="E1382" t="s">
        <v>10933</v>
      </c>
      <c r="F1382" t="s">
        <v>4959</v>
      </c>
      <c r="G1382" s="8">
        <v>1799</v>
      </c>
      <c r="H1382" s="8" t="str">
        <f t="shared" si="63"/>
        <v>&gt;500</v>
      </c>
      <c r="I1382" s="8">
        <v>1950</v>
      </c>
      <c r="J1382" s="7">
        <f>Table1_3[[#This Row],[actual_price]]*Table1_3[[#This Row],[rating_count]]</f>
        <v>3681600</v>
      </c>
      <c r="K1382" s="5" t="str">
        <f>IF(Table1_3[[#This Row],[discounted_price]]&lt; 200, "&lt;₹200", IF(Table1_3[[#This Row],[discounted_price]] &lt;= 500, "₹200–₹500", "&gt;₹500"))</f>
        <v>&gt;₹500</v>
      </c>
      <c r="L1382" t="str">
        <f>IF(Table1_3[[#This Row],[discount_percentage]] &gt;= 50, "Yes", "No")</f>
        <v>No</v>
      </c>
      <c r="M1382" s="1">
        <v>7.7435897435897436</v>
      </c>
      <c r="N1382">
        <v>39</v>
      </c>
      <c r="O1382">
        <v>8</v>
      </c>
      <c r="P1382" t="str">
        <f t="shared" si="64"/>
        <v>Low Discount (1-20%)</v>
      </c>
      <c r="Q1382">
        <v>1888</v>
      </c>
      <c r="R1382">
        <f t="shared" si="65"/>
        <v>73632</v>
      </c>
      <c r="S1382" t="s">
        <v>10750</v>
      </c>
      <c r="T1382" t="s">
        <v>3542</v>
      </c>
      <c r="U1382" t="s">
        <v>9283</v>
      </c>
      <c r="V1382" t="s">
        <v>3543</v>
      </c>
      <c r="W1382" t="s">
        <v>9284</v>
      </c>
      <c r="X1382" t="s">
        <v>9285</v>
      </c>
      <c r="Y1382" t="s">
        <v>5407</v>
      </c>
      <c r="Z1382" t="s">
        <v>5204</v>
      </c>
    </row>
    <row r="1383" spans="1:26" x14ac:dyDescent="0.25">
      <c r="A1383" t="s">
        <v>3544</v>
      </c>
      <c r="B1383" t="s">
        <v>13039</v>
      </c>
      <c r="C1383" t="s">
        <v>13040</v>
      </c>
      <c r="D1383" t="s">
        <v>4333</v>
      </c>
      <c r="E1383" t="s">
        <v>10933</v>
      </c>
      <c r="F1383" t="s">
        <v>4789</v>
      </c>
      <c r="G1383" s="8">
        <v>6120</v>
      </c>
      <c r="H1383" s="8" t="str">
        <f t="shared" si="63"/>
        <v>&gt;500</v>
      </c>
      <c r="I1383" s="8">
        <v>8478</v>
      </c>
      <c r="J1383" s="7">
        <f>Table1_3[[#This Row],[actual_price]]*Table1_3[[#This Row],[rating_count]]</f>
        <v>55530900</v>
      </c>
      <c r="K1383" s="5" t="str">
        <f>IF(Table1_3[[#This Row],[discounted_price]]&lt; 200, "&lt;₹200", IF(Table1_3[[#This Row],[discounted_price]] &lt;= 500, "₹200–₹500", "&gt;₹500"))</f>
        <v>&gt;₹500</v>
      </c>
      <c r="L1383" t="str">
        <f>IF(Table1_3[[#This Row],[discount_percentage]] &gt;= 50, "Yes", "No")</f>
        <v>No</v>
      </c>
      <c r="M1383" s="1">
        <v>27.813163481953289</v>
      </c>
      <c r="N1383">
        <v>46</v>
      </c>
      <c r="O1383">
        <v>28</v>
      </c>
      <c r="P1383" t="str">
        <f t="shared" si="64"/>
        <v>Medium Discount (21-40%)</v>
      </c>
      <c r="Q1383">
        <v>6550</v>
      </c>
      <c r="R1383">
        <f t="shared" si="65"/>
        <v>301300</v>
      </c>
      <c r="S1383" t="s">
        <v>10751</v>
      </c>
      <c r="T1383" t="s">
        <v>3545</v>
      </c>
      <c r="U1383" t="s">
        <v>9286</v>
      </c>
      <c r="V1383" t="s">
        <v>3546</v>
      </c>
      <c r="W1383" t="s">
        <v>10752</v>
      </c>
      <c r="X1383" t="s">
        <v>10753</v>
      </c>
      <c r="Y1383" t="s">
        <v>3813</v>
      </c>
      <c r="Z1383" t="s">
        <v>5205</v>
      </c>
    </row>
    <row r="1384" spans="1:26" x14ac:dyDescent="0.25">
      <c r="A1384" t="s">
        <v>3547</v>
      </c>
      <c r="B1384" t="s">
        <v>13041</v>
      </c>
      <c r="C1384" t="s">
        <v>13042</v>
      </c>
      <c r="D1384" t="s">
        <v>4333</v>
      </c>
      <c r="E1384" t="s">
        <v>10933</v>
      </c>
      <c r="F1384" t="s">
        <v>4789</v>
      </c>
      <c r="G1384" s="8">
        <v>1799</v>
      </c>
      <c r="H1384" s="8" t="str">
        <f t="shared" si="63"/>
        <v>&gt;500</v>
      </c>
      <c r="I1384" s="8">
        <v>3299</v>
      </c>
      <c r="J1384" s="7">
        <f>Table1_3[[#This Row],[actual_price]]*Table1_3[[#This Row],[rating_count]]</f>
        <v>6089954</v>
      </c>
      <c r="K1384" s="5" t="str">
        <f>IF(Table1_3[[#This Row],[discounted_price]]&lt; 200, "&lt;₹200", IF(Table1_3[[#This Row],[discounted_price]] &lt;= 500, "₹200–₹500", "&gt;₹500"))</f>
        <v>&gt;₹500</v>
      </c>
      <c r="L1384" t="str">
        <f>IF(Table1_3[[#This Row],[discount_percentage]] &gt;= 50, "Yes", "No")</f>
        <v>No</v>
      </c>
      <c r="M1384" s="1">
        <v>45.468323734464988</v>
      </c>
      <c r="N1384">
        <v>38</v>
      </c>
      <c r="O1384">
        <v>45</v>
      </c>
      <c r="P1384" t="str">
        <f t="shared" si="64"/>
        <v>High Discount (41-60%)</v>
      </c>
      <c r="Q1384">
        <v>1846</v>
      </c>
      <c r="R1384">
        <f t="shared" si="65"/>
        <v>70148</v>
      </c>
      <c r="S1384" t="s">
        <v>10754</v>
      </c>
      <c r="T1384" t="s">
        <v>3548</v>
      </c>
      <c r="U1384" t="s">
        <v>9287</v>
      </c>
      <c r="V1384" t="s">
        <v>3549</v>
      </c>
      <c r="W1384" t="s">
        <v>9288</v>
      </c>
      <c r="X1384" t="s">
        <v>9289</v>
      </c>
      <c r="Y1384" t="s">
        <v>9290</v>
      </c>
      <c r="Z1384" t="s">
        <v>5206</v>
      </c>
    </row>
    <row r="1385" spans="1:26" x14ac:dyDescent="0.25">
      <c r="A1385" t="s">
        <v>3550</v>
      </c>
      <c r="B1385" t="s">
        <v>13043</v>
      </c>
      <c r="C1385" t="s">
        <v>13044</v>
      </c>
      <c r="D1385" t="s">
        <v>4333</v>
      </c>
      <c r="E1385" t="s">
        <v>10933</v>
      </c>
      <c r="F1385" t="s">
        <v>4789</v>
      </c>
      <c r="G1385" s="8">
        <v>2199</v>
      </c>
      <c r="H1385" s="8" t="str">
        <f t="shared" si="63"/>
        <v>&gt;500</v>
      </c>
      <c r="I1385" s="8">
        <v>3895</v>
      </c>
      <c r="J1385" s="7">
        <f>Table1_3[[#This Row],[actual_price]]*Table1_3[[#This Row],[rating_count]]</f>
        <v>4226075</v>
      </c>
      <c r="K1385" s="5" t="str">
        <f>IF(Table1_3[[#This Row],[discounted_price]]&lt; 200, "&lt;₹200", IF(Table1_3[[#This Row],[discounted_price]] &lt;= 500, "₹200–₹500", "&gt;₹500"))</f>
        <v>&gt;₹500</v>
      </c>
      <c r="L1385" t="str">
        <f>IF(Table1_3[[#This Row],[discount_percentage]] &gt;= 50, "Yes", "No")</f>
        <v>No</v>
      </c>
      <c r="M1385" s="1">
        <v>43.543003851091143</v>
      </c>
      <c r="N1385">
        <v>39</v>
      </c>
      <c r="O1385">
        <v>44</v>
      </c>
      <c r="P1385" t="str">
        <f t="shared" si="64"/>
        <v>High Discount (41-60%)</v>
      </c>
      <c r="Q1385">
        <v>1085</v>
      </c>
      <c r="R1385">
        <f t="shared" si="65"/>
        <v>42315</v>
      </c>
      <c r="S1385" t="s">
        <v>5293</v>
      </c>
      <c r="T1385" t="s">
        <v>3551</v>
      </c>
      <c r="U1385" t="s">
        <v>9291</v>
      </c>
      <c r="V1385" t="s">
        <v>3552</v>
      </c>
      <c r="W1385" t="s">
        <v>9292</v>
      </c>
      <c r="X1385" t="s">
        <v>9293</v>
      </c>
      <c r="Y1385" t="s">
        <v>3813</v>
      </c>
      <c r="Z1385" t="s">
        <v>3813</v>
      </c>
    </row>
    <row r="1386" spans="1:26" x14ac:dyDescent="0.25">
      <c r="A1386" t="s">
        <v>3553</v>
      </c>
      <c r="B1386" t="s">
        <v>12469</v>
      </c>
      <c r="C1386" t="s">
        <v>13045</v>
      </c>
      <c r="D1386" t="s">
        <v>4333</v>
      </c>
      <c r="E1386" t="s">
        <v>10933</v>
      </c>
      <c r="F1386" t="s">
        <v>4914</v>
      </c>
      <c r="G1386" s="8">
        <v>3685</v>
      </c>
      <c r="H1386" s="8" t="str">
        <f t="shared" si="63"/>
        <v>&gt;500</v>
      </c>
      <c r="I1386" s="8">
        <v>5495</v>
      </c>
      <c r="J1386" s="7">
        <f>Table1_3[[#This Row],[actual_price]]*Table1_3[[#This Row],[rating_count]]</f>
        <v>1593550</v>
      </c>
      <c r="K1386" s="5" t="str">
        <f>IF(Table1_3[[#This Row],[discounted_price]]&lt; 200, "&lt;₹200", IF(Table1_3[[#This Row],[discounted_price]] &lt;= 500, "₹200–₹500", "&gt;₹500"))</f>
        <v>&gt;₹500</v>
      </c>
      <c r="L1386" t="str">
        <f>IF(Table1_3[[#This Row],[discount_percentage]] &gt;= 50, "Yes", "No")</f>
        <v>No</v>
      </c>
      <c r="M1386" s="1">
        <v>32.939035486806191</v>
      </c>
      <c r="N1386">
        <v>41</v>
      </c>
      <c r="O1386">
        <v>33</v>
      </c>
      <c r="P1386" t="str">
        <f t="shared" si="64"/>
        <v>Medium Discount (21-40%)</v>
      </c>
      <c r="Q1386">
        <v>290</v>
      </c>
      <c r="R1386">
        <f t="shared" si="65"/>
        <v>11890</v>
      </c>
      <c r="S1386" t="s">
        <v>9294</v>
      </c>
      <c r="T1386" t="s">
        <v>3554</v>
      </c>
      <c r="U1386" t="s">
        <v>9295</v>
      </c>
      <c r="V1386" t="s">
        <v>3555</v>
      </c>
      <c r="W1386" t="s">
        <v>9296</v>
      </c>
      <c r="X1386" t="s">
        <v>10755</v>
      </c>
      <c r="Y1386" t="s">
        <v>9297</v>
      </c>
      <c r="Z1386" t="s">
        <v>3813</v>
      </c>
    </row>
    <row r="1387" spans="1:26" x14ac:dyDescent="0.25">
      <c r="A1387" t="s">
        <v>3556</v>
      </c>
      <c r="B1387" t="s">
        <v>13046</v>
      </c>
      <c r="C1387" t="s">
        <v>13047</v>
      </c>
      <c r="D1387" t="s">
        <v>4333</v>
      </c>
      <c r="E1387" t="s">
        <v>10933</v>
      </c>
      <c r="F1387" t="s">
        <v>4817</v>
      </c>
      <c r="G1387" s="8">
        <v>649</v>
      </c>
      <c r="H1387" s="8" t="str">
        <f t="shared" si="63"/>
        <v>&gt;500</v>
      </c>
      <c r="I1387" s="8">
        <v>999</v>
      </c>
      <c r="J1387" s="7">
        <f>Table1_3[[#This Row],[actual_price]]*Table1_3[[#This Row],[rating_count]]</f>
        <v>3996</v>
      </c>
      <c r="K1387" s="5" t="str">
        <f>IF(Table1_3[[#This Row],[discounted_price]]&lt; 200, "&lt;₹200", IF(Table1_3[[#This Row],[discounted_price]] &lt;= 500, "₹200–₹500", "&gt;₹500"))</f>
        <v>&gt;₹500</v>
      </c>
      <c r="L1387" t="str">
        <f>IF(Table1_3[[#This Row],[discount_percentage]] &gt;= 50, "Yes", "No")</f>
        <v>No</v>
      </c>
      <c r="M1387" s="1">
        <v>35.035035035035037</v>
      </c>
      <c r="N1387">
        <v>36</v>
      </c>
      <c r="O1387">
        <v>35</v>
      </c>
      <c r="P1387" t="str">
        <f t="shared" si="64"/>
        <v>Medium Discount (21-40%)</v>
      </c>
      <c r="Q1387">
        <v>4</v>
      </c>
      <c r="R1387">
        <f t="shared" si="65"/>
        <v>144</v>
      </c>
      <c r="S1387" t="s">
        <v>10756</v>
      </c>
      <c r="T1387" t="s">
        <v>3557</v>
      </c>
      <c r="U1387" t="s">
        <v>3558</v>
      </c>
      <c r="V1387" t="s">
        <v>3559</v>
      </c>
      <c r="W1387" t="s">
        <v>9298</v>
      </c>
      <c r="X1387" t="s">
        <v>9299</v>
      </c>
      <c r="Y1387" t="s">
        <v>5021</v>
      </c>
      <c r="Z1387" t="s">
        <v>5207</v>
      </c>
    </row>
    <row r="1388" spans="1:26" x14ac:dyDescent="0.25">
      <c r="A1388" t="s">
        <v>3560</v>
      </c>
      <c r="B1388" t="s">
        <v>13048</v>
      </c>
      <c r="C1388" t="s">
        <v>13049</v>
      </c>
      <c r="D1388" t="s">
        <v>4333</v>
      </c>
      <c r="E1388" t="s">
        <v>10933</v>
      </c>
      <c r="F1388" t="s">
        <v>5006</v>
      </c>
      <c r="G1388" s="8">
        <v>8599</v>
      </c>
      <c r="H1388" s="8" t="str">
        <f t="shared" si="63"/>
        <v>&gt;500</v>
      </c>
      <c r="I1388" s="8">
        <v>8995</v>
      </c>
      <c r="J1388" s="7">
        <f>Table1_3[[#This Row],[actual_price]]*Table1_3[[#This Row],[rating_count]]</f>
        <v>87557330</v>
      </c>
      <c r="K1388" s="5" t="str">
        <f>IF(Table1_3[[#This Row],[discounted_price]]&lt; 200, "&lt;₹200", IF(Table1_3[[#This Row],[discounted_price]] &lt;= 500, "₹200–₹500", "&gt;₹500"))</f>
        <v>&gt;₹500</v>
      </c>
      <c r="L1388" t="str">
        <f>IF(Table1_3[[#This Row],[discount_percentage]] &gt;= 50, "Yes", "No")</f>
        <v>No</v>
      </c>
      <c r="M1388" s="1">
        <v>4.4024458032240137</v>
      </c>
      <c r="N1388">
        <v>44</v>
      </c>
      <c r="O1388">
        <v>4</v>
      </c>
      <c r="P1388" t="str">
        <f t="shared" si="64"/>
        <v>Low Discount (1-20%)</v>
      </c>
      <c r="Q1388">
        <v>9734</v>
      </c>
      <c r="R1388">
        <f t="shared" si="65"/>
        <v>428296</v>
      </c>
      <c r="S1388" t="s">
        <v>10757</v>
      </c>
      <c r="T1388" t="s">
        <v>3561</v>
      </c>
      <c r="U1388" t="s">
        <v>5294</v>
      </c>
      <c r="V1388" t="s">
        <v>3562</v>
      </c>
      <c r="W1388" t="s">
        <v>9300</v>
      </c>
      <c r="X1388" t="s">
        <v>9301</v>
      </c>
      <c r="Y1388" t="s">
        <v>5208</v>
      </c>
      <c r="Z1388" t="s">
        <v>5209</v>
      </c>
    </row>
    <row r="1389" spans="1:26" x14ac:dyDescent="0.25">
      <c r="A1389" t="s">
        <v>3563</v>
      </c>
      <c r="B1389" t="s">
        <v>12602</v>
      </c>
      <c r="C1389" t="s">
        <v>13050</v>
      </c>
      <c r="D1389" t="s">
        <v>4333</v>
      </c>
      <c r="E1389" t="s">
        <v>10933</v>
      </c>
      <c r="F1389" t="s">
        <v>4787</v>
      </c>
      <c r="G1389" s="8">
        <v>1110</v>
      </c>
      <c r="H1389" s="8" t="str">
        <f t="shared" si="63"/>
        <v>&gt;500</v>
      </c>
      <c r="I1389" s="8">
        <v>1599</v>
      </c>
      <c r="J1389" s="7">
        <f>Table1_3[[#This Row],[actual_price]]*Table1_3[[#This Row],[rating_count]]</f>
        <v>6431178</v>
      </c>
      <c r="K1389" s="5" t="str">
        <f>IF(Table1_3[[#This Row],[discounted_price]]&lt; 200, "&lt;₹200", IF(Table1_3[[#This Row],[discounted_price]] &lt;= 500, "₹200–₹500", "&gt;₹500"))</f>
        <v>&gt;₹500</v>
      </c>
      <c r="L1389" t="str">
        <f>IF(Table1_3[[#This Row],[discount_percentage]] &gt;= 50, "Yes", "No")</f>
        <v>No</v>
      </c>
      <c r="M1389" s="1">
        <v>30.581613508442778</v>
      </c>
      <c r="N1389">
        <v>43</v>
      </c>
      <c r="O1389">
        <v>31</v>
      </c>
      <c r="P1389" t="str">
        <f t="shared" si="64"/>
        <v>Medium Discount (21-40%)</v>
      </c>
      <c r="Q1389">
        <v>4022</v>
      </c>
      <c r="R1389">
        <f t="shared" si="65"/>
        <v>172946</v>
      </c>
      <c r="S1389" t="s">
        <v>10758</v>
      </c>
      <c r="T1389" t="s">
        <v>3564</v>
      </c>
      <c r="U1389" t="s">
        <v>9302</v>
      </c>
      <c r="V1389" t="s">
        <v>3565</v>
      </c>
      <c r="W1389" t="s">
        <v>9303</v>
      </c>
      <c r="X1389" t="s">
        <v>9304</v>
      </c>
      <c r="Y1389" t="s">
        <v>9305</v>
      </c>
      <c r="Z1389" t="s">
        <v>5210</v>
      </c>
    </row>
    <row r="1390" spans="1:26" x14ac:dyDescent="0.25">
      <c r="A1390" t="s">
        <v>3566</v>
      </c>
      <c r="B1390" t="s">
        <v>13051</v>
      </c>
      <c r="C1390" t="s">
        <v>13052</v>
      </c>
      <c r="D1390" t="s">
        <v>4333</v>
      </c>
      <c r="E1390" t="s">
        <v>10933</v>
      </c>
      <c r="F1390" t="s">
        <v>4791</v>
      </c>
      <c r="G1390" s="8">
        <v>1499</v>
      </c>
      <c r="H1390" s="8" t="str">
        <f t="shared" si="63"/>
        <v>&gt;500</v>
      </c>
      <c r="I1390" s="8">
        <v>3500</v>
      </c>
      <c r="J1390" s="7">
        <f>Table1_3[[#This Row],[actual_price]]*Table1_3[[#This Row],[rating_count]]</f>
        <v>9068500</v>
      </c>
      <c r="K1390" s="5" t="str">
        <f>IF(Table1_3[[#This Row],[discounted_price]]&lt; 200, "&lt;₹200", IF(Table1_3[[#This Row],[discounted_price]] &lt;= 500, "₹200–₹500", "&gt;₹500"))</f>
        <v>&gt;₹500</v>
      </c>
      <c r="L1390" t="str">
        <f>IF(Table1_3[[#This Row],[discount_percentage]] &gt;= 50, "Yes", "No")</f>
        <v>Yes</v>
      </c>
      <c r="M1390" s="1">
        <v>57.171428571428571</v>
      </c>
      <c r="N1390">
        <v>47</v>
      </c>
      <c r="O1390">
        <v>57</v>
      </c>
      <c r="P1390" t="str">
        <f t="shared" si="64"/>
        <v>High Discount (41-60%)</v>
      </c>
      <c r="Q1390">
        <v>2591</v>
      </c>
      <c r="R1390">
        <f t="shared" si="65"/>
        <v>121777</v>
      </c>
      <c r="S1390" t="s">
        <v>10759</v>
      </c>
      <c r="T1390" t="s">
        <v>3567</v>
      </c>
      <c r="U1390" t="s">
        <v>9306</v>
      </c>
      <c r="V1390" t="s">
        <v>3568</v>
      </c>
      <c r="W1390" t="s">
        <v>10863</v>
      </c>
      <c r="X1390" t="s">
        <v>9307</v>
      </c>
      <c r="Y1390" t="s">
        <v>9308</v>
      </c>
      <c r="Z1390" t="s">
        <v>9309</v>
      </c>
    </row>
    <row r="1391" spans="1:26" x14ac:dyDescent="0.25">
      <c r="A1391" t="s">
        <v>3569</v>
      </c>
      <c r="B1391" t="s">
        <v>13053</v>
      </c>
      <c r="C1391" t="s">
        <v>13054</v>
      </c>
      <c r="D1391" t="s">
        <v>4333</v>
      </c>
      <c r="E1391" t="s">
        <v>10933</v>
      </c>
      <c r="F1391" t="s">
        <v>4771</v>
      </c>
      <c r="G1391" s="8">
        <v>759</v>
      </c>
      <c r="H1391" s="8" t="str">
        <f t="shared" si="63"/>
        <v>&gt;500</v>
      </c>
      <c r="I1391" s="8">
        <v>1999</v>
      </c>
      <c r="J1391" s="7">
        <f>Table1_3[[#This Row],[actual_price]]*Table1_3[[#This Row],[rating_count]]</f>
        <v>1063468</v>
      </c>
      <c r="K1391" s="5" t="str">
        <f>IF(Table1_3[[#This Row],[discounted_price]]&lt; 200, "&lt;₹200", IF(Table1_3[[#This Row],[discounted_price]] &lt;= 500, "₹200–₹500", "&gt;₹500"))</f>
        <v>&gt;₹500</v>
      </c>
      <c r="L1391" t="str">
        <f>IF(Table1_3[[#This Row],[discount_percentage]] &gt;= 50, "Yes", "No")</f>
        <v>Yes</v>
      </c>
      <c r="M1391" s="1">
        <v>62.031015507753871</v>
      </c>
      <c r="N1391">
        <v>43</v>
      </c>
      <c r="O1391">
        <v>62</v>
      </c>
      <c r="P1391" t="str">
        <f t="shared" si="64"/>
        <v>Very High Discount (&gt;60%)</v>
      </c>
      <c r="Q1391">
        <v>532</v>
      </c>
      <c r="R1391">
        <f t="shared" si="65"/>
        <v>22876</v>
      </c>
      <c r="S1391" t="s">
        <v>10760</v>
      </c>
      <c r="T1391" t="s">
        <v>3570</v>
      </c>
      <c r="U1391" t="s">
        <v>9310</v>
      </c>
      <c r="V1391" t="s">
        <v>3571</v>
      </c>
      <c r="W1391" t="s">
        <v>9311</v>
      </c>
      <c r="X1391" t="s">
        <v>9312</v>
      </c>
      <c r="Y1391" t="s">
        <v>5211</v>
      </c>
      <c r="Z1391" t="s">
        <v>3813</v>
      </c>
    </row>
    <row r="1392" spans="1:26" x14ac:dyDescent="0.25">
      <c r="A1392" t="s">
        <v>3572</v>
      </c>
      <c r="B1392" t="s">
        <v>13055</v>
      </c>
      <c r="C1392" t="s">
        <v>13056</v>
      </c>
      <c r="D1392" t="s">
        <v>4333</v>
      </c>
      <c r="E1392" t="s">
        <v>10933</v>
      </c>
      <c r="F1392" t="s">
        <v>4820</v>
      </c>
      <c r="G1392" s="8">
        <v>2669</v>
      </c>
      <c r="H1392" s="8" t="str">
        <f t="shared" si="63"/>
        <v>&gt;500</v>
      </c>
      <c r="I1392" s="8">
        <v>3199</v>
      </c>
      <c r="J1392" s="7">
        <f>Table1_3[[#This Row],[actual_price]]*Table1_3[[#This Row],[rating_count]]</f>
        <v>831740</v>
      </c>
      <c r="K1392" s="5" t="str">
        <f>IF(Table1_3[[#This Row],[discounted_price]]&lt; 200, "&lt;₹200", IF(Table1_3[[#This Row],[discounted_price]] &lt;= 500, "₹200–₹500", "&gt;₹500"))</f>
        <v>&gt;₹500</v>
      </c>
      <c r="L1392" t="str">
        <f>IF(Table1_3[[#This Row],[discount_percentage]] &gt;= 50, "Yes", "No")</f>
        <v>No</v>
      </c>
      <c r="M1392" s="1">
        <v>16.567677399187247</v>
      </c>
      <c r="N1392">
        <v>39</v>
      </c>
      <c r="O1392">
        <v>17</v>
      </c>
      <c r="P1392" t="str">
        <f t="shared" si="64"/>
        <v>Low Discount (1-20%)</v>
      </c>
      <c r="Q1392">
        <v>260</v>
      </c>
      <c r="R1392">
        <f t="shared" si="65"/>
        <v>10140</v>
      </c>
      <c r="S1392" t="s">
        <v>10761</v>
      </c>
      <c r="T1392" t="s">
        <v>3573</v>
      </c>
      <c r="U1392" t="s">
        <v>9313</v>
      </c>
      <c r="V1392" t="s">
        <v>3574</v>
      </c>
      <c r="W1392" t="s">
        <v>9314</v>
      </c>
      <c r="X1392" t="s">
        <v>10762</v>
      </c>
      <c r="Y1392" t="s">
        <v>5212</v>
      </c>
      <c r="Z1392" t="s">
        <v>5408</v>
      </c>
    </row>
    <row r="1393" spans="1:26" x14ac:dyDescent="0.25">
      <c r="A1393" t="s">
        <v>3575</v>
      </c>
      <c r="B1393" t="s">
        <v>13057</v>
      </c>
      <c r="C1393" t="s">
        <v>13058</v>
      </c>
      <c r="D1393" t="s">
        <v>4333</v>
      </c>
      <c r="E1393" t="s">
        <v>10933</v>
      </c>
      <c r="F1393" t="s">
        <v>4831</v>
      </c>
      <c r="G1393" s="8">
        <v>929</v>
      </c>
      <c r="H1393" s="8" t="str">
        <f t="shared" si="63"/>
        <v>&gt;500</v>
      </c>
      <c r="I1393" s="8">
        <v>1300</v>
      </c>
      <c r="J1393" s="7">
        <f>Table1_3[[#This Row],[actual_price]]*Table1_3[[#This Row],[rating_count]]</f>
        <v>2173600</v>
      </c>
      <c r="K1393" s="5" t="str">
        <f>IF(Table1_3[[#This Row],[discounted_price]]&lt; 200, "&lt;₹200", IF(Table1_3[[#This Row],[discounted_price]] &lt;= 500, "₹200–₹500", "&gt;₹500"))</f>
        <v>&gt;₹500</v>
      </c>
      <c r="L1393" t="str">
        <f>IF(Table1_3[[#This Row],[discount_percentage]] &gt;= 50, "Yes", "No")</f>
        <v>No</v>
      </c>
      <c r="M1393" s="1">
        <v>28.53846153846154</v>
      </c>
      <c r="N1393">
        <v>39</v>
      </c>
      <c r="O1393">
        <v>29</v>
      </c>
      <c r="P1393" t="str">
        <f t="shared" si="64"/>
        <v>Medium Discount (21-40%)</v>
      </c>
      <c r="Q1393">
        <v>1672</v>
      </c>
      <c r="R1393">
        <f t="shared" si="65"/>
        <v>65208</v>
      </c>
      <c r="S1393" t="s">
        <v>10763</v>
      </c>
      <c r="T1393" t="s">
        <v>3576</v>
      </c>
      <c r="U1393" t="s">
        <v>9315</v>
      </c>
      <c r="V1393" t="s">
        <v>3577</v>
      </c>
      <c r="W1393" t="s">
        <v>9316</v>
      </c>
      <c r="X1393" t="s">
        <v>9317</v>
      </c>
      <c r="Y1393" t="s">
        <v>9318</v>
      </c>
      <c r="Z1393" t="s">
        <v>9319</v>
      </c>
    </row>
    <row r="1394" spans="1:26" x14ac:dyDescent="0.25">
      <c r="A1394" t="s">
        <v>3578</v>
      </c>
      <c r="B1394" t="s">
        <v>12564</v>
      </c>
      <c r="C1394" t="s">
        <v>13059</v>
      </c>
      <c r="D1394" t="s">
        <v>4333</v>
      </c>
      <c r="E1394" t="s">
        <v>10933</v>
      </c>
      <c r="F1394" t="s">
        <v>4810</v>
      </c>
      <c r="G1394" s="8">
        <v>199</v>
      </c>
      <c r="H1394" s="8" t="str">
        <f t="shared" si="63"/>
        <v>200-500</v>
      </c>
      <c r="I1394" s="8">
        <v>399</v>
      </c>
      <c r="J1394" s="7">
        <f>Table1_3[[#This Row],[actual_price]]*Table1_3[[#This Row],[rating_count]]</f>
        <v>3170055</v>
      </c>
      <c r="K1394" s="5" t="str">
        <f>IF(Table1_3[[#This Row],[discounted_price]]&lt; 200, "&lt;₹200", IF(Table1_3[[#This Row],[discounted_price]] &lt;= 500, "₹200–₹500", "&gt;₹500"))</f>
        <v>&lt;₹200</v>
      </c>
      <c r="L1394" t="str">
        <f>IF(Table1_3[[#This Row],[discount_percentage]] &gt;= 50, "Yes", "No")</f>
        <v>No</v>
      </c>
      <c r="M1394" s="1">
        <v>50.125313283208015</v>
      </c>
      <c r="N1394">
        <v>37</v>
      </c>
      <c r="O1394">
        <v>5</v>
      </c>
      <c r="P1394" t="str">
        <f t="shared" si="64"/>
        <v>Low Discount (1-20%)</v>
      </c>
      <c r="Q1394">
        <v>7945</v>
      </c>
      <c r="R1394">
        <f t="shared" si="65"/>
        <v>293965</v>
      </c>
      <c r="S1394" t="s">
        <v>10764</v>
      </c>
      <c r="T1394" t="s">
        <v>3579</v>
      </c>
      <c r="U1394" t="s">
        <v>9320</v>
      </c>
      <c r="V1394" t="s">
        <v>3580</v>
      </c>
      <c r="W1394" t="s">
        <v>9321</v>
      </c>
      <c r="X1394" t="s">
        <v>9322</v>
      </c>
      <c r="Y1394" t="s">
        <v>9323</v>
      </c>
      <c r="Z1394" t="s">
        <v>5213</v>
      </c>
    </row>
    <row r="1395" spans="1:26" x14ac:dyDescent="0.25">
      <c r="A1395" t="s">
        <v>3581</v>
      </c>
      <c r="B1395" t="s">
        <v>13060</v>
      </c>
      <c r="C1395" t="s">
        <v>13061</v>
      </c>
      <c r="D1395" t="s">
        <v>4333</v>
      </c>
      <c r="E1395" t="s">
        <v>10933</v>
      </c>
      <c r="F1395" t="s">
        <v>4769</v>
      </c>
      <c r="G1395" s="8">
        <v>279</v>
      </c>
      <c r="H1395" s="8" t="str">
        <f t="shared" si="63"/>
        <v>&gt;500</v>
      </c>
      <c r="I1395" s="8">
        <v>599</v>
      </c>
      <c r="J1395" s="7">
        <f>Table1_3[[#This Row],[actual_price]]*Table1_3[[#This Row],[rating_count]]</f>
        <v>818833</v>
      </c>
      <c r="K1395" s="5" t="str">
        <f>IF(Table1_3[[#This Row],[discounted_price]]&lt; 200, "&lt;₹200", IF(Table1_3[[#This Row],[discounted_price]] &lt;= 500, "₹200–₹500", "&gt;₹500"))</f>
        <v>₹200–₹500</v>
      </c>
      <c r="L1395" t="str">
        <f>IF(Table1_3[[#This Row],[discount_percentage]] &gt;= 50, "Yes", "No")</f>
        <v>Yes</v>
      </c>
      <c r="M1395" s="1">
        <v>53.42237061769616</v>
      </c>
      <c r="N1395">
        <v>35</v>
      </c>
      <c r="O1395">
        <v>53</v>
      </c>
      <c r="P1395" t="str">
        <f t="shared" si="64"/>
        <v>High Discount (41-60%)</v>
      </c>
      <c r="Q1395">
        <v>1367</v>
      </c>
      <c r="R1395">
        <f t="shared" si="65"/>
        <v>47845</v>
      </c>
      <c r="S1395" t="s">
        <v>10765</v>
      </c>
      <c r="T1395" t="s">
        <v>3582</v>
      </c>
      <c r="U1395" t="s">
        <v>9324</v>
      </c>
      <c r="V1395" t="s">
        <v>3583</v>
      </c>
      <c r="W1395" t="s">
        <v>9325</v>
      </c>
      <c r="X1395" t="s">
        <v>9326</v>
      </c>
      <c r="Y1395" t="s">
        <v>5214</v>
      </c>
      <c r="Z1395" t="s">
        <v>9327</v>
      </c>
    </row>
    <row r="1396" spans="1:26" x14ac:dyDescent="0.25">
      <c r="A1396" t="s">
        <v>3584</v>
      </c>
      <c r="B1396" t="s">
        <v>13062</v>
      </c>
      <c r="C1396" t="s">
        <v>13063</v>
      </c>
      <c r="D1396" t="s">
        <v>4333</v>
      </c>
      <c r="E1396" t="s">
        <v>10933</v>
      </c>
      <c r="F1396" t="s">
        <v>4785</v>
      </c>
      <c r="G1396" s="8">
        <v>549</v>
      </c>
      <c r="H1396" s="8" t="str">
        <f t="shared" si="63"/>
        <v>&gt;500</v>
      </c>
      <c r="I1396" s="8">
        <v>999</v>
      </c>
      <c r="J1396" s="7">
        <f>Table1_3[[#This Row],[actual_price]]*Table1_3[[#This Row],[rating_count]]</f>
        <v>1311687</v>
      </c>
      <c r="K1396" s="5" t="str">
        <f>IF(Table1_3[[#This Row],[discounted_price]]&lt; 200, "&lt;₹200", IF(Table1_3[[#This Row],[discounted_price]] &lt;= 500, "₹200–₹500", "&gt;₹500"))</f>
        <v>&gt;₹500</v>
      </c>
      <c r="L1396" t="str">
        <f>IF(Table1_3[[#This Row],[discount_percentage]] &gt;= 50, "Yes", "No")</f>
        <v>No</v>
      </c>
      <c r="M1396" s="1">
        <v>45.045045045045043</v>
      </c>
      <c r="N1396">
        <v>4</v>
      </c>
      <c r="O1396">
        <v>45</v>
      </c>
      <c r="P1396" t="str">
        <f t="shared" si="64"/>
        <v>High Discount (41-60%)</v>
      </c>
      <c r="Q1396">
        <v>1313</v>
      </c>
      <c r="R1396">
        <f t="shared" si="65"/>
        <v>5252</v>
      </c>
      <c r="S1396" t="s">
        <v>10766</v>
      </c>
      <c r="T1396" t="s">
        <v>3585</v>
      </c>
      <c r="U1396" t="s">
        <v>9328</v>
      </c>
      <c r="V1396" t="s">
        <v>3586</v>
      </c>
      <c r="W1396" t="s">
        <v>10862</v>
      </c>
      <c r="X1396" t="s">
        <v>10857</v>
      </c>
      <c r="Y1396" t="s">
        <v>9329</v>
      </c>
      <c r="Z1396" t="s">
        <v>9330</v>
      </c>
    </row>
    <row r="1397" spans="1:26" x14ac:dyDescent="0.25">
      <c r="A1397" t="s">
        <v>3587</v>
      </c>
      <c r="B1397" t="s">
        <v>13064</v>
      </c>
      <c r="C1397" t="s">
        <v>13065</v>
      </c>
      <c r="D1397" t="s">
        <v>4333</v>
      </c>
      <c r="E1397" t="s">
        <v>10933</v>
      </c>
      <c r="F1397" t="s">
        <v>4993</v>
      </c>
      <c r="G1397" s="8">
        <v>85</v>
      </c>
      <c r="H1397" s="8" t="str">
        <f t="shared" si="63"/>
        <v>&lt;200</v>
      </c>
      <c r="I1397" s="8">
        <v>199</v>
      </c>
      <c r="J1397" s="7">
        <f>Table1_3[[#This Row],[actual_price]]*Table1_3[[#This Row],[rating_count]]</f>
        <v>42188</v>
      </c>
      <c r="K1397" s="5" t="str">
        <f>IF(Table1_3[[#This Row],[discounted_price]]&lt; 200, "&lt;₹200", IF(Table1_3[[#This Row],[discounted_price]] &lt;= 500, "₹200–₹500", "&gt;₹500"))</f>
        <v>&lt;₹200</v>
      </c>
      <c r="L1397" t="str">
        <f>IF(Table1_3[[#This Row],[discount_percentage]] &gt;= 50, "Yes", "No")</f>
        <v>Yes</v>
      </c>
      <c r="M1397" s="1">
        <v>57.286432160804026</v>
      </c>
      <c r="N1397">
        <v>41</v>
      </c>
      <c r="O1397">
        <v>57</v>
      </c>
      <c r="P1397" t="str">
        <f t="shared" si="64"/>
        <v>High Discount (41-60%)</v>
      </c>
      <c r="Q1397">
        <v>212</v>
      </c>
      <c r="R1397">
        <f t="shared" si="65"/>
        <v>8692</v>
      </c>
      <c r="S1397" t="s">
        <v>9331</v>
      </c>
      <c r="T1397" t="s">
        <v>3588</v>
      </c>
      <c r="U1397" t="s">
        <v>9332</v>
      </c>
      <c r="V1397" t="s">
        <v>3589</v>
      </c>
      <c r="W1397" t="s">
        <v>9333</v>
      </c>
      <c r="X1397" t="s">
        <v>9334</v>
      </c>
      <c r="Y1397" t="s">
        <v>5215</v>
      </c>
      <c r="Z1397" t="s">
        <v>5409</v>
      </c>
    </row>
    <row r="1398" spans="1:26" x14ac:dyDescent="0.25">
      <c r="A1398" t="s">
        <v>3590</v>
      </c>
      <c r="B1398" t="s">
        <v>13066</v>
      </c>
      <c r="C1398" t="s">
        <v>13067</v>
      </c>
      <c r="D1398" t="s">
        <v>4333</v>
      </c>
      <c r="E1398" t="s">
        <v>10933</v>
      </c>
      <c r="F1398" t="s">
        <v>4817</v>
      </c>
      <c r="G1398" s="8">
        <v>499</v>
      </c>
      <c r="H1398" s="8" t="str">
        <f t="shared" si="63"/>
        <v>&gt;500</v>
      </c>
      <c r="I1398" s="8">
        <v>1299</v>
      </c>
      <c r="J1398" s="7">
        <f>Table1_3[[#This Row],[actual_price]]*Table1_3[[#This Row],[rating_count]]</f>
        <v>84435</v>
      </c>
      <c r="K1398" s="5" t="str">
        <f>IF(Table1_3[[#This Row],[discounted_price]]&lt; 200, "&lt;₹200", IF(Table1_3[[#This Row],[discounted_price]] &lt;= 500, "₹200–₹500", "&gt;₹500"))</f>
        <v>₹200–₹500</v>
      </c>
      <c r="L1398" t="str">
        <f>IF(Table1_3[[#This Row],[discount_percentage]] &gt;= 50, "Yes", "No")</f>
        <v>Yes</v>
      </c>
      <c r="M1398" s="1">
        <v>61.585835257890686</v>
      </c>
      <c r="N1398">
        <v>39</v>
      </c>
      <c r="O1398">
        <v>62</v>
      </c>
      <c r="P1398" t="str">
        <f t="shared" si="64"/>
        <v>Very High Discount (&gt;60%)</v>
      </c>
      <c r="Q1398">
        <v>65</v>
      </c>
      <c r="R1398">
        <f t="shared" si="65"/>
        <v>2535</v>
      </c>
      <c r="S1398" t="s">
        <v>9335</v>
      </c>
      <c r="T1398" t="s">
        <v>3591</v>
      </c>
      <c r="U1398" t="s">
        <v>9336</v>
      </c>
      <c r="V1398" t="s">
        <v>3592</v>
      </c>
      <c r="W1398" t="s">
        <v>9337</v>
      </c>
      <c r="X1398" t="s">
        <v>9338</v>
      </c>
      <c r="Y1398" t="s">
        <v>5216</v>
      </c>
      <c r="Z1398" t="s">
        <v>5217</v>
      </c>
    </row>
    <row r="1399" spans="1:26" x14ac:dyDescent="0.25">
      <c r="A1399" t="s">
        <v>3593</v>
      </c>
      <c r="B1399" t="s">
        <v>12797</v>
      </c>
      <c r="C1399" t="s">
        <v>13068</v>
      </c>
      <c r="D1399" t="s">
        <v>4333</v>
      </c>
      <c r="E1399" t="s">
        <v>10933</v>
      </c>
      <c r="F1399" t="s">
        <v>4817</v>
      </c>
      <c r="G1399" s="8">
        <v>5865</v>
      </c>
      <c r="H1399" s="8" t="str">
        <f t="shared" si="63"/>
        <v>&gt;500</v>
      </c>
      <c r="I1399" s="8">
        <v>7776</v>
      </c>
      <c r="J1399" s="7">
        <f>Table1_3[[#This Row],[actual_price]]*Table1_3[[#This Row],[rating_count]]</f>
        <v>21282912</v>
      </c>
      <c r="K1399" s="5" t="str">
        <f>IF(Table1_3[[#This Row],[discounted_price]]&lt; 200, "&lt;₹200", IF(Table1_3[[#This Row],[discounted_price]] &lt;= 500, "₹200–₹500", "&gt;₹500"))</f>
        <v>&gt;₹500</v>
      </c>
      <c r="L1399" t="str">
        <f>IF(Table1_3[[#This Row],[discount_percentage]] &gt;= 50, "Yes", "No")</f>
        <v>No</v>
      </c>
      <c r="M1399" s="1">
        <v>24.575617283950617</v>
      </c>
      <c r="N1399">
        <v>44</v>
      </c>
      <c r="O1399">
        <v>25</v>
      </c>
      <c r="P1399" t="str">
        <f t="shared" si="64"/>
        <v>Medium Discount (21-40%)</v>
      </c>
      <c r="Q1399">
        <v>2737</v>
      </c>
      <c r="R1399">
        <f t="shared" si="65"/>
        <v>120428</v>
      </c>
      <c r="S1399" t="s">
        <v>10767</v>
      </c>
      <c r="T1399" t="s">
        <v>3594</v>
      </c>
      <c r="U1399" t="s">
        <v>9339</v>
      </c>
      <c r="V1399" t="s">
        <v>3595</v>
      </c>
      <c r="W1399" t="s">
        <v>9340</v>
      </c>
      <c r="X1399" t="s">
        <v>9341</v>
      </c>
      <c r="Y1399" t="s">
        <v>5218</v>
      </c>
      <c r="Z1399" t="s">
        <v>9342</v>
      </c>
    </row>
    <row r="1400" spans="1:26" x14ac:dyDescent="0.25">
      <c r="A1400" t="s">
        <v>3596</v>
      </c>
      <c r="B1400" t="s">
        <v>13069</v>
      </c>
      <c r="C1400" t="s">
        <v>13070</v>
      </c>
      <c r="D1400" t="s">
        <v>4333</v>
      </c>
      <c r="E1400" t="s">
        <v>10933</v>
      </c>
      <c r="F1400" t="s">
        <v>4764</v>
      </c>
      <c r="G1400" s="8">
        <v>1260</v>
      </c>
      <c r="H1400" s="8" t="str">
        <f t="shared" si="63"/>
        <v>&gt;500</v>
      </c>
      <c r="I1400" s="8">
        <v>2299</v>
      </c>
      <c r="J1400" s="7">
        <f>Table1_3[[#This Row],[actual_price]]*Table1_3[[#This Row],[rating_count]]</f>
        <v>126445</v>
      </c>
      <c r="K1400" s="5" t="str">
        <f>IF(Table1_3[[#This Row],[discounted_price]]&lt; 200, "&lt;₹200", IF(Table1_3[[#This Row],[discounted_price]] &lt;= 500, "₹200–₹500", "&gt;₹500"))</f>
        <v>&gt;₹500</v>
      </c>
      <c r="L1400" t="str">
        <f>IF(Table1_3[[#This Row],[discount_percentage]] &gt;= 50, "Yes", "No")</f>
        <v>No</v>
      </c>
      <c r="M1400" s="1">
        <v>45.193562418442802</v>
      </c>
      <c r="N1400">
        <v>43</v>
      </c>
      <c r="O1400">
        <v>45</v>
      </c>
      <c r="P1400" t="str">
        <f t="shared" si="64"/>
        <v>High Discount (41-60%)</v>
      </c>
      <c r="Q1400">
        <v>55</v>
      </c>
      <c r="R1400">
        <f t="shared" si="65"/>
        <v>2365</v>
      </c>
      <c r="S1400" t="s">
        <v>9343</v>
      </c>
      <c r="T1400" t="s">
        <v>3597</v>
      </c>
      <c r="U1400" t="s">
        <v>9344</v>
      </c>
      <c r="V1400" t="s">
        <v>3598</v>
      </c>
      <c r="W1400" t="s">
        <v>9345</v>
      </c>
      <c r="X1400" t="s">
        <v>10897</v>
      </c>
      <c r="Y1400" t="s">
        <v>9346</v>
      </c>
      <c r="Z1400" t="s">
        <v>9347</v>
      </c>
    </row>
    <row r="1401" spans="1:26" x14ac:dyDescent="0.25">
      <c r="A1401" t="s">
        <v>3599</v>
      </c>
      <c r="B1401" t="s">
        <v>13071</v>
      </c>
      <c r="C1401" t="s">
        <v>13072</v>
      </c>
      <c r="D1401" t="s">
        <v>4333</v>
      </c>
      <c r="E1401" t="s">
        <v>10933</v>
      </c>
      <c r="F1401" t="s">
        <v>5219</v>
      </c>
      <c r="G1401" s="8">
        <v>1099</v>
      </c>
      <c r="H1401" s="8" t="str">
        <f t="shared" si="63"/>
        <v>&gt;500</v>
      </c>
      <c r="I1401" s="8">
        <v>1500</v>
      </c>
      <c r="J1401" s="7">
        <f>Table1_3[[#This Row],[actual_price]]*Table1_3[[#This Row],[rating_count]]</f>
        <v>1597500</v>
      </c>
      <c r="K1401" s="5" t="str">
        <f>IF(Table1_3[[#This Row],[discounted_price]]&lt; 200, "&lt;₹200", IF(Table1_3[[#This Row],[discounted_price]] &lt;= 500, "₹200–₹500", "&gt;₹500"))</f>
        <v>&gt;₹500</v>
      </c>
      <c r="L1401" t="str">
        <f>IF(Table1_3[[#This Row],[discount_percentage]] &gt;= 50, "Yes", "No")</f>
        <v>No</v>
      </c>
      <c r="M1401" s="1">
        <v>26.733333333333331</v>
      </c>
      <c r="N1401">
        <v>45</v>
      </c>
      <c r="O1401">
        <v>27</v>
      </c>
      <c r="P1401" t="str">
        <f t="shared" si="64"/>
        <v>Medium Discount (21-40%)</v>
      </c>
      <c r="Q1401">
        <v>1065</v>
      </c>
      <c r="R1401">
        <f t="shared" si="65"/>
        <v>47925</v>
      </c>
      <c r="S1401" t="s">
        <v>9348</v>
      </c>
      <c r="T1401" t="s">
        <v>3600</v>
      </c>
      <c r="U1401" t="s">
        <v>3601</v>
      </c>
      <c r="V1401" t="s">
        <v>3602</v>
      </c>
      <c r="W1401" t="s">
        <v>9349</v>
      </c>
      <c r="X1401" t="s">
        <v>10768</v>
      </c>
      <c r="Y1401" t="s">
        <v>4524</v>
      </c>
      <c r="Z1401" t="s">
        <v>5220</v>
      </c>
    </row>
    <row r="1402" spans="1:26" x14ac:dyDescent="0.25">
      <c r="A1402" t="s">
        <v>3603</v>
      </c>
      <c r="B1402" t="s">
        <v>13073</v>
      </c>
      <c r="C1402" t="s">
        <v>13074</v>
      </c>
      <c r="D1402" t="s">
        <v>4333</v>
      </c>
      <c r="E1402" t="s">
        <v>10933</v>
      </c>
      <c r="F1402" t="s">
        <v>4831</v>
      </c>
      <c r="G1402" s="8">
        <v>1928</v>
      </c>
      <c r="H1402" s="8" t="str">
        <f t="shared" si="63"/>
        <v>&gt;500</v>
      </c>
      <c r="I1402" s="8">
        <v>2590</v>
      </c>
      <c r="J1402" s="7">
        <f>Table1_3[[#This Row],[actual_price]]*Table1_3[[#This Row],[rating_count]]</f>
        <v>6156430</v>
      </c>
      <c r="K1402" s="5" t="str">
        <f>IF(Table1_3[[#This Row],[discounted_price]]&lt; 200, "&lt;₹200", IF(Table1_3[[#This Row],[discounted_price]] &lt;= 500, "₹200–₹500", "&gt;₹500"))</f>
        <v>&gt;₹500</v>
      </c>
      <c r="L1402" t="str">
        <f>IF(Table1_3[[#This Row],[discount_percentage]] &gt;= 50, "Yes", "No")</f>
        <v>No</v>
      </c>
      <c r="M1402" s="1">
        <v>25.559845559845563</v>
      </c>
      <c r="N1402">
        <v>4</v>
      </c>
      <c r="O1402">
        <v>26</v>
      </c>
      <c r="P1402" t="str">
        <f t="shared" si="64"/>
        <v>Medium Discount (21-40%)</v>
      </c>
      <c r="Q1402">
        <v>2377</v>
      </c>
      <c r="R1402">
        <f t="shared" si="65"/>
        <v>9508</v>
      </c>
      <c r="S1402" t="s">
        <v>10769</v>
      </c>
      <c r="T1402" t="s">
        <v>3604</v>
      </c>
      <c r="U1402" t="s">
        <v>9350</v>
      </c>
      <c r="V1402" t="s">
        <v>3605</v>
      </c>
      <c r="W1402" t="s">
        <v>9351</v>
      </c>
      <c r="X1402" t="s">
        <v>10770</v>
      </c>
      <c r="Y1402" t="s">
        <v>5221</v>
      </c>
      <c r="Z1402" t="s">
        <v>5222</v>
      </c>
    </row>
    <row r="1403" spans="1:26" x14ac:dyDescent="0.25">
      <c r="A1403" t="s">
        <v>3606</v>
      </c>
      <c r="B1403" t="s">
        <v>13075</v>
      </c>
      <c r="C1403" t="s">
        <v>13076</v>
      </c>
      <c r="D1403" t="s">
        <v>4333</v>
      </c>
      <c r="E1403" t="s">
        <v>10933</v>
      </c>
      <c r="F1403" t="s">
        <v>4798</v>
      </c>
      <c r="G1403" s="8">
        <v>3249</v>
      </c>
      <c r="H1403" s="8" t="str">
        <f t="shared" si="63"/>
        <v>&gt;500</v>
      </c>
      <c r="I1403" s="8">
        <v>6299</v>
      </c>
      <c r="J1403" s="7">
        <f>Table1_3[[#This Row],[actual_price]]*Table1_3[[#This Row],[rating_count]]</f>
        <v>16182131</v>
      </c>
      <c r="K1403" s="5" t="str">
        <f>IF(Table1_3[[#This Row],[discounted_price]]&lt; 200, "&lt;₹200", IF(Table1_3[[#This Row],[discounted_price]] &lt;= 500, "₹200–₹500", "&gt;₹500"))</f>
        <v>&gt;₹500</v>
      </c>
      <c r="L1403" t="str">
        <f>IF(Table1_3[[#This Row],[discount_percentage]] &gt;= 50, "Yes", "No")</f>
        <v>No</v>
      </c>
      <c r="M1403" s="1">
        <v>48.420384187966341</v>
      </c>
      <c r="N1403">
        <v>39</v>
      </c>
      <c r="O1403">
        <v>48</v>
      </c>
      <c r="P1403" t="str">
        <f t="shared" si="64"/>
        <v>High Discount (41-60%)</v>
      </c>
      <c r="Q1403">
        <v>2569</v>
      </c>
      <c r="R1403">
        <f t="shared" si="65"/>
        <v>100191</v>
      </c>
      <c r="S1403" t="s">
        <v>10771</v>
      </c>
      <c r="T1403" t="s">
        <v>3607</v>
      </c>
      <c r="U1403" t="s">
        <v>9352</v>
      </c>
      <c r="V1403" t="s">
        <v>3608</v>
      </c>
      <c r="W1403" t="s">
        <v>9353</v>
      </c>
      <c r="X1403" t="s">
        <v>9354</v>
      </c>
      <c r="Y1403" t="s">
        <v>5410</v>
      </c>
      <c r="Z1403" t="s">
        <v>3813</v>
      </c>
    </row>
    <row r="1404" spans="1:26" x14ac:dyDescent="0.25">
      <c r="A1404" t="s">
        <v>3609</v>
      </c>
      <c r="B1404" t="s">
        <v>13077</v>
      </c>
      <c r="C1404" t="s">
        <v>13078</v>
      </c>
      <c r="D1404" t="s">
        <v>4333</v>
      </c>
      <c r="E1404" t="s">
        <v>10933</v>
      </c>
      <c r="F1404" t="s">
        <v>4831</v>
      </c>
      <c r="G1404" s="8">
        <v>1199</v>
      </c>
      <c r="H1404" s="8" t="str">
        <f t="shared" si="63"/>
        <v>&gt;500</v>
      </c>
      <c r="I1404" s="8">
        <v>1795</v>
      </c>
      <c r="J1404" s="7">
        <f>Table1_3[[#This Row],[actual_price]]*Table1_3[[#This Row],[rating_count]]</f>
        <v>10710765</v>
      </c>
      <c r="K1404" s="5" t="str">
        <f>IF(Table1_3[[#This Row],[discounted_price]]&lt; 200, "&lt;₹200", IF(Table1_3[[#This Row],[discounted_price]] &lt;= 500, "₹200–₹500", "&gt;₹500"))</f>
        <v>&gt;₹500</v>
      </c>
      <c r="L1404" t="str">
        <f>IF(Table1_3[[#This Row],[discount_percentage]] &gt;= 50, "Yes", "No")</f>
        <v>No</v>
      </c>
      <c r="M1404" s="1">
        <v>33.203342618384404</v>
      </c>
      <c r="N1404">
        <v>42</v>
      </c>
      <c r="O1404">
        <v>33</v>
      </c>
      <c r="P1404" t="str">
        <f t="shared" si="64"/>
        <v>Medium Discount (21-40%)</v>
      </c>
      <c r="Q1404">
        <v>5967</v>
      </c>
      <c r="R1404">
        <f t="shared" si="65"/>
        <v>250614</v>
      </c>
      <c r="S1404" t="s">
        <v>10772</v>
      </c>
      <c r="T1404" t="s">
        <v>3610</v>
      </c>
      <c r="U1404" t="s">
        <v>9355</v>
      </c>
      <c r="V1404" t="s">
        <v>3611</v>
      </c>
      <c r="W1404" t="s">
        <v>9356</v>
      </c>
      <c r="X1404" t="s">
        <v>9357</v>
      </c>
      <c r="Y1404" t="s">
        <v>5223</v>
      </c>
      <c r="Z1404" t="s">
        <v>5224</v>
      </c>
    </row>
    <row r="1405" spans="1:26" x14ac:dyDescent="0.25">
      <c r="A1405" t="s">
        <v>3612</v>
      </c>
      <c r="B1405" t="s">
        <v>13079</v>
      </c>
      <c r="C1405" t="s">
        <v>13080</v>
      </c>
      <c r="D1405" t="s">
        <v>4333</v>
      </c>
      <c r="E1405" t="s">
        <v>10933</v>
      </c>
      <c r="F1405" t="s">
        <v>4764</v>
      </c>
      <c r="G1405" s="8">
        <v>1456</v>
      </c>
      <c r="H1405" s="8" t="str">
        <f t="shared" si="63"/>
        <v>&gt;500</v>
      </c>
      <c r="I1405" s="8">
        <v>3190</v>
      </c>
      <c r="J1405" s="7">
        <f>Table1_3[[#This Row],[actual_price]]*Table1_3[[#This Row],[rating_count]]</f>
        <v>5665440</v>
      </c>
      <c r="K1405" s="5" t="str">
        <f>IF(Table1_3[[#This Row],[discounted_price]]&lt; 200, "&lt;₹200", IF(Table1_3[[#This Row],[discounted_price]] &lt;= 500, "₹200–₹500", "&gt;₹500"))</f>
        <v>&gt;₹500</v>
      </c>
      <c r="L1405" t="str">
        <f>IF(Table1_3[[#This Row],[discount_percentage]] &gt;= 50, "Yes", "No")</f>
        <v>Yes</v>
      </c>
      <c r="M1405" s="1">
        <v>54.357366771159874</v>
      </c>
      <c r="N1405">
        <v>41</v>
      </c>
      <c r="O1405">
        <v>54</v>
      </c>
      <c r="P1405" t="str">
        <f t="shared" si="64"/>
        <v>High Discount (41-60%)</v>
      </c>
      <c r="Q1405">
        <v>1776</v>
      </c>
      <c r="R1405">
        <f t="shared" si="65"/>
        <v>72816</v>
      </c>
      <c r="S1405" t="s">
        <v>9358</v>
      </c>
      <c r="T1405" t="s">
        <v>3613</v>
      </c>
      <c r="U1405" t="s">
        <v>9359</v>
      </c>
      <c r="V1405" t="s">
        <v>3614</v>
      </c>
      <c r="W1405" t="s">
        <v>9360</v>
      </c>
      <c r="X1405" t="s">
        <v>10773</v>
      </c>
      <c r="Y1405" t="s">
        <v>5225</v>
      </c>
      <c r="Z1405" t="s">
        <v>9361</v>
      </c>
    </row>
    <row r="1406" spans="1:26" x14ac:dyDescent="0.25">
      <c r="A1406" t="s">
        <v>3615</v>
      </c>
      <c r="B1406" t="s">
        <v>12534</v>
      </c>
      <c r="C1406" t="s">
        <v>13081</v>
      </c>
      <c r="D1406" t="s">
        <v>4333</v>
      </c>
      <c r="E1406" t="s">
        <v>10933</v>
      </c>
      <c r="F1406" t="s">
        <v>4817</v>
      </c>
      <c r="G1406" s="8">
        <v>3349</v>
      </c>
      <c r="H1406" s="8" t="str">
        <f t="shared" si="63"/>
        <v>&gt;500</v>
      </c>
      <c r="I1406" s="8">
        <v>4799</v>
      </c>
      <c r="J1406" s="7">
        <f>Table1_3[[#This Row],[actual_price]]*Table1_3[[#This Row],[rating_count]]</f>
        <v>20155800</v>
      </c>
      <c r="K1406" s="5" t="str">
        <f>IF(Table1_3[[#This Row],[discounted_price]]&lt; 200, "&lt;₹200", IF(Table1_3[[#This Row],[discounted_price]] &lt;= 500, "₹200–₹500", "&gt;₹500"))</f>
        <v>&gt;₹500</v>
      </c>
      <c r="L1406" t="str">
        <f>IF(Table1_3[[#This Row],[discount_percentage]] &gt;= 50, "Yes", "No")</f>
        <v>No</v>
      </c>
      <c r="M1406" s="1">
        <v>30.214628047509901</v>
      </c>
      <c r="N1406">
        <v>37</v>
      </c>
      <c r="O1406">
        <v>3</v>
      </c>
      <c r="P1406" t="str">
        <f t="shared" si="64"/>
        <v>Low Discount (1-20%)</v>
      </c>
      <c r="Q1406">
        <v>4200</v>
      </c>
      <c r="R1406">
        <f t="shared" si="65"/>
        <v>155400</v>
      </c>
      <c r="S1406" t="s">
        <v>10774</v>
      </c>
      <c r="T1406" t="s">
        <v>3616</v>
      </c>
      <c r="U1406" t="s">
        <v>9362</v>
      </c>
      <c r="V1406" t="s">
        <v>3617</v>
      </c>
      <c r="W1406" t="s">
        <v>9363</v>
      </c>
      <c r="X1406" t="s">
        <v>10896</v>
      </c>
      <c r="Y1406" t="s">
        <v>9364</v>
      </c>
      <c r="Z1406" t="s">
        <v>9365</v>
      </c>
    </row>
    <row r="1407" spans="1:26" x14ac:dyDescent="0.25">
      <c r="A1407" t="s">
        <v>3618</v>
      </c>
      <c r="B1407" t="s">
        <v>12884</v>
      </c>
      <c r="C1407" t="s">
        <v>13082</v>
      </c>
      <c r="D1407" t="s">
        <v>4333</v>
      </c>
      <c r="E1407" t="s">
        <v>10933</v>
      </c>
      <c r="F1407" t="s">
        <v>4875</v>
      </c>
      <c r="G1407" s="8">
        <v>4899</v>
      </c>
      <c r="H1407" s="8" t="str">
        <f t="shared" si="63"/>
        <v>&gt;500</v>
      </c>
      <c r="I1407" s="8">
        <v>8999</v>
      </c>
      <c r="J1407" s="7">
        <f>Table1_3[[#This Row],[actual_price]]*Table1_3[[#This Row],[rating_count]]</f>
        <v>2672703</v>
      </c>
      <c r="K1407" s="5" t="str">
        <f>IF(Table1_3[[#This Row],[discounted_price]]&lt; 200, "&lt;₹200", IF(Table1_3[[#This Row],[discounted_price]] &lt;= 500, "₹200–₹500", "&gt;₹500"))</f>
        <v>&gt;₹500</v>
      </c>
      <c r="L1407" t="str">
        <f>IF(Table1_3[[#This Row],[discount_percentage]] &gt;= 50, "Yes", "No")</f>
        <v>No</v>
      </c>
      <c r="M1407" s="1">
        <v>45.560617846427384</v>
      </c>
      <c r="N1407">
        <v>41</v>
      </c>
      <c r="O1407">
        <v>46</v>
      </c>
      <c r="P1407" t="str">
        <f t="shared" si="64"/>
        <v>High Discount (41-60%)</v>
      </c>
      <c r="Q1407">
        <v>297</v>
      </c>
      <c r="R1407">
        <f t="shared" si="65"/>
        <v>12177</v>
      </c>
      <c r="S1407" t="s">
        <v>10775</v>
      </c>
      <c r="T1407" t="s">
        <v>3619</v>
      </c>
      <c r="U1407" t="s">
        <v>9366</v>
      </c>
      <c r="V1407" t="s">
        <v>3620</v>
      </c>
      <c r="W1407" t="s">
        <v>10776</v>
      </c>
      <c r="X1407" t="s">
        <v>9367</v>
      </c>
      <c r="Y1407" t="s">
        <v>9368</v>
      </c>
      <c r="Z1407" t="s">
        <v>5226</v>
      </c>
    </row>
    <row r="1408" spans="1:26" x14ac:dyDescent="0.25">
      <c r="A1408" t="s">
        <v>3621</v>
      </c>
      <c r="B1408" t="s">
        <v>13083</v>
      </c>
      <c r="C1408" t="s">
        <v>13084</v>
      </c>
      <c r="D1408" t="s">
        <v>4333</v>
      </c>
      <c r="E1408" t="s">
        <v>10933</v>
      </c>
      <c r="F1408" t="s">
        <v>4797</v>
      </c>
      <c r="G1408" s="8">
        <v>1199</v>
      </c>
      <c r="H1408" s="8" t="str">
        <f t="shared" si="63"/>
        <v>&gt;500</v>
      </c>
      <c r="I1408" s="8">
        <v>1899</v>
      </c>
      <c r="J1408" s="7">
        <f>Table1_3[[#This Row],[actual_price]]*Table1_3[[#This Row],[rating_count]]</f>
        <v>7326342</v>
      </c>
      <c r="K1408" s="5" t="str">
        <f>IF(Table1_3[[#This Row],[discounted_price]]&lt; 200, "&lt;₹200", IF(Table1_3[[#This Row],[discounted_price]] &lt;= 500, "₹200–₹500", "&gt;₹500"))</f>
        <v>&gt;₹500</v>
      </c>
      <c r="L1408" t="str">
        <f>IF(Table1_3[[#This Row],[discount_percentage]] &gt;= 50, "Yes", "No")</f>
        <v>No</v>
      </c>
      <c r="M1408" s="1">
        <v>36.861506055818857</v>
      </c>
      <c r="N1408">
        <v>42</v>
      </c>
      <c r="O1408">
        <v>37</v>
      </c>
      <c r="P1408" t="str">
        <f t="shared" si="64"/>
        <v>Medium Discount (21-40%)</v>
      </c>
      <c r="Q1408">
        <v>3858</v>
      </c>
      <c r="R1408">
        <f t="shared" si="65"/>
        <v>162036</v>
      </c>
      <c r="S1408" t="s">
        <v>10777</v>
      </c>
      <c r="T1408" t="s">
        <v>3622</v>
      </c>
      <c r="U1408" t="s">
        <v>9369</v>
      </c>
      <c r="V1408" t="s">
        <v>3623</v>
      </c>
      <c r="W1408" t="s">
        <v>9370</v>
      </c>
      <c r="X1408" t="s">
        <v>9371</v>
      </c>
      <c r="Y1408" t="s">
        <v>5411</v>
      </c>
      <c r="Z1408" t="s">
        <v>5227</v>
      </c>
    </row>
    <row r="1409" spans="1:26" x14ac:dyDescent="0.25">
      <c r="A1409" t="s">
        <v>3624</v>
      </c>
      <c r="B1409" t="s">
        <v>13085</v>
      </c>
      <c r="C1409" t="s">
        <v>13086</v>
      </c>
      <c r="D1409" t="s">
        <v>4333</v>
      </c>
      <c r="E1409" t="s">
        <v>10933</v>
      </c>
      <c r="F1409" t="s">
        <v>5081</v>
      </c>
      <c r="G1409" s="8">
        <v>3290</v>
      </c>
      <c r="H1409" s="8" t="str">
        <f t="shared" si="63"/>
        <v>&gt;500</v>
      </c>
      <c r="I1409" s="8">
        <v>5799</v>
      </c>
      <c r="J1409" s="7">
        <f>Table1_3[[#This Row],[actual_price]]*Table1_3[[#This Row],[rating_count]]</f>
        <v>974232</v>
      </c>
      <c r="K1409" s="5" t="str">
        <f>IF(Table1_3[[#This Row],[discounted_price]]&lt; 200, "&lt;₹200", IF(Table1_3[[#This Row],[discounted_price]] &lt;= 500, "₹200–₹500", "&gt;₹500"))</f>
        <v>&gt;₹500</v>
      </c>
      <c r="L1409" t="str">
        <f>IF(Table1_3[[#This Row],[discount_percentage]] &gt;= 50, "Yes", "No")</f>
        <v>No</v>
      </c>
      <c r="M1409" s="1">
        <v>43.26608035868253</v>
      </c>
      <c r="N1409">
        <v>43</v>
      </c>
      <c r="O1409">
        <v>43</v>
      </c>
      <c r="P1409" t="str">
        <f t="shared" si="64"/>
        <v>High Discount (41-60%)</v>
      </c>
      <c r="Q1409">
        <v>168</v>
      </c>
      <c r="R1409">
        <f t="shared" si="65"/>
        <v>7224</v>
      </c>
      <c r="S1409" t="s">
        <v>9372</v>
      </c>
      <c r="T1409" t="s">
        <v>3625</v>
      </c>
      <c r="U1409" t="s">
        <v>9373</v>
      </c>
      <c r="V1409" t="s">
        <v>3626</v>
      </c>
      <c r="W1409" t="s">
        <v>9374</v>
      </c>
      <c r="X1409" t="s">
        <v>10874</v>
      </c>
      <c r="Y1409" t="s">
        <v>5228</v>
      </c>
      <c r="Z1409" t="s">
        <v>5229</v>
      </c>
    </row>
    <row r="1410" spans="1:26" x14ac:dyDescent="0.25">
      <c r="A1410" t="s">
        <v>3627</v>
      </c>
      <c r="B1410" t="s">
        <v>13087</v>
      </c>
      <c r="C1410" t="s">
        <v>13088</v>
      </c>
      <c r="D1410" t="s">
        <v>4333</v>
      </c>
      <c r="E1410" t="s">
        <v>10933</v>
      </c>
      <c r="F1410" t="s">
        <v>4769</v>
      </c>
      <c r="G1410" s="8">
        <v>179</v>
      </c>
      <c r="H1410" s="8" t="str">
        <f t="shared" ref="H1410:H1466" si="66">IF(I1410&lt;200,"&lt;200", IF(I1410&lt;=500,"200-500","&gt;500"))</f>
        <v>&gt;500</v>
      </c>
      <c r="I1410" s="8">
        <v>799</v>
      </c>
      <c r="J1410" s="7">
        <f>Table1_3[[#This Row],[actual_price]]*Table1_3[[#This Row],[rating_count]]</f>
        <v>80699</v>
      </c>
      <c r="K1410" s="5" t="str">
        <f>IF(Table1_3[[#This Row],[discounted_price]]&lt; 200, "&lt;₹200", IF(Table1_3[[#This Row],[discounted_price]] &lt;= 500, "₹200–₹500", "&gt;₹500"))</f>
        <v>&lt;₹200</v>
      </c>
      <c r="L1410" t="str">
        <f>IF(Table1_3[[#This Row],[discount_percentage]] &gt;= 50, "Yes", "No")</f>
        <v>Yes</v>
      </c>
      <c r="M1410" s="1">
        <v>77.596996245306642</v>
      </c>
      <c r="N1410">
        <v>36</v>
      </c>
      <c r="O1410">
        <v>78</v>
      </c>
      <c r="P1410" t="str">
        <f t="shared" ref="P1410:P1466" si="67">IF(O1410=0, "No Discount", IF(O1410&lt;=20, "Low Discount (1-20%)", IF(O1410&lt;=40, "Medium Discount (21-40%)", IF(O1410&lt;=60, "High Discount (41-60%)", "Very High Discount (&gt;60%)"))))</f>
        <v>Very High Discount (&gt;60%)</v>
      </c>
      <c r="Q1410">
        <v>101</v>
      </c>
      <c r="R1410">
        <f t="shared" ref="R1410:R1466" si="68">N1410*Q1410</f>
        <v>3636</v>
      </c>
      <c r="S1410" t="s">
        <v>10778</v>
      </c>
      <c r="T1410" t="s">
        <v>3628</v>
      </c>
      <c r="U1410" t="s">
        <v>9375</v>
      </c>
      <c r="V1410" t="s">
        <v>3629</v>
      </c>
      <c r="W1410" t="s">
        <v>9376</v>
      </c>
      <c r="X1410" t="s">
        <v>9377</v>
      </c>
      <c r="Y1410" t="s">
        <v>5230</v>
      </c>
      <c r="Z1410" t="s">
        <v>9378</v>
      </c>
    </row>
    <row r="1411" spans="1:26" x14ac:dyDescent="0.25">
      <c r="A1411" t="s">
        <v>3630</v>
      </c>
      <c r="B1411" t="s">
        <v>13089</v>
      </c>
      <c r="C1411" t="s">
        <v>13090</v>
      </c>
      <c r="D1411" t="s">
        <v>4333</v>
      </c>
      <c r="E1411" t="s">
        <v>10933</v>
      </c>
      <c r="F1411" t="s">
        <v>5197</v>
      </c>
      <c r="G1411" s="8">
        <v>149</v>
      </c>
      <c r="H1411" s="8" t="str">
        <f t="shared" si="66"/>
        <v>200-500</v>
      </c>
      <c r="I1411" s="8">
        <v>300</v>
      </c>
      <c r="J1411" s="7">
        <f>Table1_3[[#This Row],[actual_price]]*Table1_3[[#This Row],[rating_count]]</f>
        <v>1222200</v>
      </c>
      <c r="K1411" s="5" t="str">
        <f>IF(Table1_3[[#This Row],[discounted_price]]&lt; 200, "&lt;₹200", IF(Table1_3[[#This Row],[discounted_price]] &lt;= 500, "₹200–₹500", "&gt;₹500"))</f>
        <v>&lt;₹200</v>
      </c>
      <c r="L1411" t="str">
        <f>IF(Table1_3[[#This Row],[discount_percentage]] &gt;= 50, "Yes", "No")</f>
        <v>No</v>
      </c>
      <c r="M1411" s="1">
        <v>50.333333333333329</v>
      </c>
      <c r="N1411">
        <v>41</v>
      </c>
      <c r="O1411">
        <v>5</v>
      </c>
      <c r="P1411" t="str">
        <f t="shared" si="67"/>
        <v>Low Discount (1-20%)</v>
      </c>
      <c r="Q1411">
        <v>4074</v>
      </c>
      <c r="R1411">
        <f t="shared" si="68"/>
        <v>167034</v>
      </c>
      <c r="S1411" t="s">
        <v>9379</v>
      </c>
      <c r="T1411" t="s">
        <v>3631</v>
      </c>
      <c r="U1411" t="s">
        <v>9380</v>
      </c>
      <c r="V1411" t="s">
        <v>3632</v>
      </c>
      <c r="W1411" t="s">
        <v>9381</v>
      </c>
      <c r="X1411" t="s">
        <v>10779</v>
      </c>
      <c r="Y1411" t="s">
        <v>9382</v>
      </c>
      <c r="Z1411" t="s">
        <v>5231</v>
      </c>
    </row>
    <row r="1412" spans="1:26" x14ac:dyDescent="0.25">
      <c r="A1412" t="s">
        <v>3633</v>
      </c>
      <c r="B1412" t="s">
        <v>13091</v>
      </c>
      <c r="C1412" t="s">
        <v>13092</v>
      </c>
      <c r="D1412" t="s">
        <v>4333</v>
      </c>
      <c r="E1412" t="s">
        <v>10933</v>
      </c>
      <c r="F1412" t="s">
        <v>4789</v>
      </c>
      <c r="G1412" s="8">
        <v>5490</v>
      </c>
      <c r="H1412" s="8" t="str">
        <f t="shared" si="66"/>
        <v>&gt;500</v>
      </c>
      <c r="I1412" s="8">
        <v>7200</v>
      </c>
      <c r="J1412" s="7">
        <f>Table1_3[[#This Row],[actual_price]]*Table1_3[[#This Row],[rating_count]]</f>
        <v>10137600</v>
      </c>
      <c r="K1412" s="5" t="str">
        <f>IF(Table1_3[[#This Row],[discounted_price]]&lt; 200, "&lt;₹200", IF(Table1_3[[#This Row],[discounted_price]] &lt;= 500, "₹200–₹500", "&gt;₹500"))</f>
        <v>&gt;₹500</v>
      </c>
      <c r="L1412" t="str">
        <f>IF(Table1_3[[#This Row],[discount_percentage]] &gt;= 50, "Yes", "No")</f>
        <v>No</v>
      </c>
      <c r="M1412" s="1">
        <v>23.75</v>
      </c>
      <c r="N1412">
        <v>45</v>
      </c>
      <c r="O1412">
        <v>24</v>
      </c>
      <c r="P1412" t="str">
        <f t="shared" si="67"/>
        <v>Medium Discount (21-40%)</v>
      </c>
      <c r="Q1412">
        <v>1408</v>
      </c>
      <c r="R1412">
        <f t="shared" si="68"/>
        <v>63360</v>
      </c>
      <c r="S1412" t="s">
        <v>10780</v>
      </c>
      <c r="T1412" t="s">
        <v>3634</v>
      </c>
      <c r="U1412" t="s">
        <v>9383</v>
      </c>
      <c r="V1412" t="s">
        <v>3635</v>
      </c>
      <c r="W1412" t="s">
        <v>9384</v>
      </c>
      <c r="X1412" t="s">
        <v>9385</v>
      </c>
      <c r="Y1412" t="s">
        <v>5232</v>
      </c>
      <c r="Z1412" t="s">
        <v>5233</v>
      </c>
    </row>
    <row r="1413" spans="1:26" x14ac:dyDescent="0.25">
      <c r="A1413" t="s">
        <v>3636</v>
      </c>
      <c r="B1413" t="s">
        <v>13093</v>
      </c>
      <c r="C1413" t="s">
        <v>13094</v>
      </c>
      <c r="D1413" t="s">
        <v>4333</v>
      </c>
      <c r="E1413" t="s">
        <v>10933</v>
      </c>
      <c r="F1413" t="s">
        <v>4771</v>
      </c>
      <c r="G1413" s="8">
        <v>379</v>
      </c>
      <c r="H1413" s="8" t="str">
        <f t="shared" si="66"/>
        <v>200-500</v>
      </c>
      <c r="I1413" s="8">
        <v>389</v>
      </c>
      <c r="J1413" s="7">
        <f>Table1_3[[#This Row],[actual_price]]*Table1_3[[#This Row],[rating_count]]</f>
        <v>1454471</v>
      </c>
      <c r="K1413" s="5" t="str">
        <f>IF(Table1_3[[#This Row],[discounted_price]]&lt; 200, "&lt;₹200", IF(Table1_3[[#This Row],[discounted_price]] &lt;= 500, "₹200–₹500", "&gt;₹500"))</f>
        <v>₹200–₹500</v>
      </c>
      <c r="L1413" t="str">
        <f>IF(Table1_3[[#This Row],[discount_percentage]] &gt;= 50, "Yes", "No")</f>
        <v>No</v>
      </c>
      <c r="M1413" s="1">
        <v>2.5706940874035991</v>
      </c>
      <c r="N1413">
        <v>42</v>
      </c>
      <c r="O1413">
        <v>3</v>
      </c>
      <c r="P1413" t="str">
        <f t="shared" si="67"/>
        <v>Low Discount (1-20%)</v>
      </c>
      <c r="Q1413">
        <v>3739</v>
      </c>
      <c r="R1413">
        <f t="shared" si="68"/>
        <v>157038</v>
      </c>
      <c r="S1413" t="s">
        <v>10781</v>
      </c>
      <c r="T1413" t="s">
        <v>3637</v>
      </c>
      <c r="U1413" t="s">
        <v>9386</v>
      </c>
      <c r="V1413" t="s">
        <v>3638</v>
      </c>
      <c r="W1413" t="s">
        <v>9387</v>
      </c>
      <c r="X1413" t="s">
        <v>9388</v>
      </c>
      <c r="Y1413" t="s">
        <v>5234</v>
      </c>
      <c r="Z1413" t="s">
        <v>9389</v>
      </c>
    </row>
    <row r="1414" spans="1:26" x14ac:dyDescent="0.25">
      <c r="A1414" t="s">
        <v>3639</v>
      </c>
      <c r="B1414" t="s">
        <v>13095</v>
      </c>
      <c r="C1414" t="s">
        <v>13096</v>
      </c>
      <c r="D1414" t="s">
        <v>4333</v>
      </c>
      <c r="E1414" t="s">
        <v>10933</v>
      </c>
      <c r="F1414" t="s">
        <v>4959</v>
      </c>
      <c r="G1414" s="8">
        <v>8699</v>
      </c>
      <c r="H1414" s="8" t="str">
        <f t="shared" si="66"/>
        <v>&gt;500</v>
      </c>
      <c r="I1414" s="8">
        <v>13049</v>
      </c>
      <c r="J1414" s="7">
        <f>Table1_3[[#This Row],[actual_price]]*Table1_3[[#This Row],[rating_count]]</f>
        <v>76871659</v>
      </c>
      <c r="K1414" s="5" t="str">
        <f>IF(Table1_3[[#This Row],[discounted_price]]&lt; 200, "&lt;₹200", IF(Table1_3[[#This Row],[discounted_price]] &lt;= 500, "₹200–₹500", "&gt;₹500"))</f>
        <v>&gt;₹500</v>
      </c>
      <c r="L1414" t="str">
        <f>IF(Table1_3[[#This Row],[discount_percentage]] &gt;= 50, "Yes", "No")</f>
        <v>No</v>
      </c>
      <c r="M1414" s="1">
        <v>33.335887807494828</v>
      </c>
      <c r="N1414">
        <v>43</v>
      </c>
      <c r="O1414">
        <v>33</v>
      </c>
      <c r="P1414" t="str">
        <f t="shared" si="67"/>
        <v>Medium Discount (21-40%)</v>
      </c>
      <c r="Q1414">
        <v>5891</v>
      </c>
      <c r="R1414">
        <f t="shared" si="68"/>
        <v>253313</v>
      </c>
      <c r="S1414" t="s">
        <v>10782</v>
      </c>
      <c r="T1414" t="s">
        <v>3640</v>
      </c>
      <c r="U1414" t="s">
        <v>9390</v>
      </c>
      <c r="V1414" t="s">
        <v>3641</v>
      </c>
      <c r="W1414" t="s">
        <v>9391</v>
      </c>
      <c r="X1414" t="s">
        <v>10783</v>
      </c>
      <c r="Y1414" t="s">
        <v>3813</v>
      </c>
      <c r="Z1414" t="s">
        <v>9392</v>
      </c>
    </row>
    <row r="1415" spans="1:26" x14ac:dyDescent="0.25">
      <c r="A1415" t="s">
        <v>3642</v>
      </c>
      <c r="B1415" t="s">
        <v>12437</v>
      </c>
      <c r="C1415" t="s">
        <v>13097</v>
      </c>
      <c r="D1415" t="s">
        <v>4333</v>
      </c>
      <c r="E1415" t="s">
        <v>10933</v>
      </c>
      <c r="F1415" t="s">
        <v>4789</v>
      </c>
      <c r="G1415" s="8">
        <v>304167</v>
      </c>
      <c r="H1415" s="8" t="str">
        <f t="shared" si="66"/>
        <v>&gt;500</v>
      </c>
      <c r="I1415" s="8">
        <v>5999</v>
      </c>
      <c r="J1415" s="7">
        <f>Table1_3[[#This Row],[actual_price]]*Table1_3[[#This Row],[rating_count]]</f>
        <v>4661223</v>
      </c>
      <c r="K1415" s="5" t="str">
        <f>IF(Table1_3[[#This Row],[discounted_price]]&lt; 200, "&lt;₹200", IF(Table1_3[[#This Row],[discounted_price]] &lt;= 500, "₹200–₹500", "&gt;₹500"))</f>
        <v>&gt;₹500</v>
      </c>
      <c r="L1415" t="str">
        <f>IF(Table1_3[[#This Row],[discount_percentage]] &gt;= 50, "Yes", "No")</f>
        <v>No</v>
      </c>
      <c r="M1415" s="1">
        <v>-4970.2950491748625</v>
      </c>
      <c r="N1415">
        <v>4</v>
      </c>
      <c r="O1415">
        <v>49</v>
      </c>
      <c r="P1415" t="str">
        <f t="shared" si="67"/>
        <v>High Discount (41-60%)</v>
      </c>
      <c r="Q1415">
        <v>777</v>
      </c>
      <c r="R1415">
        <f t="shared" si="68"/>
        <v>3108</v>
      </c>
      <c r="S1415" t="s">
        <v>9393</v>
      </c>
      <c r="T1415" t="s">
        <v>3643</v>
      </c>
      <c r="U1415" t="s">
        <v>9394</v>
      </c>
      <c r="V1415" t="s">
        <v>3644</v>
      </c>
      <c r="W1415" t="s">
        <v>9395</v>
      </c>
      <c r="X1415" t="s">
        <v>10784</v>
      </c>
      <c r="Y1415" t="s">
        <v>5235</v>
      </c>
      <c r="Z1415" t="s">
        <v>9396</v>
      </c>
    </row>
    <row r="1416" spans="1:26" x14ac:dyDescent="0.25">
      <c r="A1416" t="s">
        <v>3645</v>
      </c>
      <c r="B1416" t="s">
        <v>13098</v>
      </c>
      <c r="C1416" t="s">
        <v>13099</v>
      </c>
      <c r="D1416" t="s">
        <v>4333</v>
      </c>
      <c r="E1416" t="s">
        <v>10933</v>
      </c>
      <c r="F1416" t="s">
        <v>4785</v>
      </c>
      <c r="G1416" s="8">
        <v>1745</v>
      </c>
      <c r="H1416" s="8" t="str">
        <f t="shared" si="66"/>
        <v>&gt;500</v>
      </c>
      <c r="I1416" s="8">
        <v>2400</v>
      </c>
      <c r="J1416" s="7">
        <f>Table1_3[[#This Row],[actual_price]]*Table1_3[[#This Row],[rating_count]]</f>
        <v>33984000</v>
      </c>
      <c r="K1416" s="5" t="str">
        <f>IF(Table1_3[[#This Row],[discounted_price]]&lt; 200, "&lt;₹200", IF(Table1_3[[#This Row],[discounted_price]] &lt;= 500, "₹200–₹500", "&gt;₹500"))</f>
        <v>&gt;₹500</v>
      </c>
      <c r="L1416" t="str">
        <f>IF(Table1_3[[#This Row],[discount_percentage]] &gt;= 50, "Yes", "No")</f>
        <v>No</v>
      </c>
      <c r="M1416" s="1">
        <v>27.291666666666664</v>
      </c>
      <c r="N1416">
        <v>42</v>
      </c>
      <c r="O1416">
        <v>27</v>
      </c>
      <c r="P1416" t="str">
        <f t="shared" si="67"/>
        <v>Medium Discount (21-40%)</v>
      </c>
      <c r="Q1416">
        <v>14160</v>
      </c>
      <c r="R1416">
        <f t="shared" si="68"/>
        <v>594720</v>
      </c>
      <c r="S1416" t="s">
        <v>9397</v>
      </c>
      <c r="T1416" t="s">
        <v>3646</v>
      </c>
      <c r="U1416" t="s">
        <v>9398</v>
      </c>
      <c r="V1416" t="s">
        <v>3647</v>
      </c>
      <c r="W1416" t="s">
        <v>9399</v>
      </c>
      <c r="X1416" t="s">
        <v>10785</v>
      </c>
      <c r="Y1416" t="s">
        <v>5236</v>
      </c>
      <c r="Z1416" t="s">
        <v>5237</v>
      </c>
    </row>
    <row r="1417" spans="1:26" x14ac:dyDescent="0.25">
      <c r="A1417" t="s">
        <v>3648</v>
      </c>
      <c r="B1417" t="s">
        <v>12449</v>
      </c>
      <c r="C1417" t="s">
        <v>13100</v>
      </c>
      <c r="D1417" t="s">
        <v>4333</v>
      </c>
      <c r="E1417" t="s">
        <v>10933</v>
      </c>
      <c r="F1417" t="s">
        <v>4779</v>
      </c>
      <c r="G1417" s="8">
        <v>3180</v>
      </c>
      <c r="H1417" s="8" t="str">
        <f t="shared" si="66"/>
        <v>&gt;500</v>
      </c>
      <c r="I1417" s="8">
        <v>5295</v>
      </c>
      <c r="J1417" s="7">
        <f>Table1_3[[#This Row],[actual_price]]*Table1_3[[#This Row],[rating_count]]</f>
        <v>36636105</v>
      </c>
      <c r="K1417" s="5" t="str">
        <f>IF(Table1_3[[#This Row],[discounted_price]]&lt; 200, "&lt;₹200", IF(Table1_3[[#This Row],[discounted_price]] &lt;= 500, "₹200–₹500", "&gt;₹500"))</f>
        <v>&gt;₹500</v>
      </c>
      <c r="L1417" t="str">
        <f>IF(Table1_3[[#This Row],[discount_percentage]] &gt;= 50, "Yes", "No")</f>
        <v>No</v>
      </c>
      <c r="M1417" s="1">
        <v>39.943342776203963</v>
      </c>
      <c r="N1417">
        <v>42</v>
      </c>
      <c r="O1417">
        <v>4</v>
      </c>
      <c r="P1417" t="str">
        <f t="shared" si="67"/>
        <v>Low Discount (1-20%)</v>
      </c>
      <c r="Q1417">
        <v>6919</v>
      </c>
      <c r="R1417">
        <f t="shared" si="68"/>
        <v>290598</v>
      </c>
      <c r="S1417" t="s">
        <v>10786</v>
      </c>
      <c r="T1417" t="s">
        <v>3649</v>
      </c>
      <c r="U1417" t="s">
        <v>9400</v>
      </c>
      <c r="V1417" t="s">
        <v>3650</v>
      </c>
      <c r="W1417" t="s">
        <v>9401</v>
      </c>
      <c r="X1417" t="s">
        <v>9402</v>
      </c>
      <c r="Y1417" t="s">
        <v>9403</v>
      </c>
      <c r="Z1417" t="s">
        <v>5238</v>
      </c>
    </row>
    <row r="1418" spans="1:26" x14ac:dyDescent="0.25">
      <c r="A1418" t="s">
        <v>3651</v>
      </c>
      <c r="B1418" t="s">
        <v>13101</v>
      </c>
      <c r="C1418" t="s">
        <v>13102</v>
      </c>
      <c r="D1418" t="s">
        <v>4333</v>
      </c>
      <c r="E1418" t="s">
        <v>10933</v>
      </c>
      <c r="F1418" t="s">
        <v>4959</v>
      </c>
      <c r="G1418" s="8">
        <v>4999</v>
      </c>
      <c r="H1418" s="8" t="str">
        <f t="shared" si="66"/>
        <v>&gt;500</v>
      </c>
      <c r="I1418" s="8">
        <v>24999</v>
      </c>
      <c r="J1418" s="7">
        <f>Table1_3[[#This Row],[actual_price]]*Table1_3[[#This Row],[rating_count]]</f>
        <v>7174713</v>
      </c>
      <c r="K1418" s="5" t="str">
        <f>IF(Table1_3[[#This Row],[discounted_price]]&lt; 200, "&lt;₹200", IF(Table1_3[[#This Row],[discounted_price]] &lt;= 500, "₹200–₹500", "&gt;₹500"))</f>
        <v>&gt;₹500</v>
      </c>
      <c r="L1418" t="str">
        <f>IF(Table1_3[[#This Row],[discount_percentage]] &gt;= 50, "Yes", "No")</f>
        <v>No</v>
      </c>
      <c r="M1418" s="1">
        <v>80.003200128005119</v>
      </c>
      <c r="N1418">
        <v>45</v>
      </c>
      <c r="O1418">
        <v>8</v>
      </c>
      <c r="P1418" t="str">
        <f t="shared" si="67"/>
        <v>Low Discount (1-20%)</v>
      </c>
      <c r="Q1418">
        <v>287</v>
      </c>
      <c r="R1418">
        <f t="shared" si="68"/>
        <v>12915</v>
      </c>
      <c r="S1418" t="s">
        <v>10787</v>
      </c>
      <c r="T1418" t="s">
        <v>3652</v>
      </c>
      <c r="U1418" t="s">
        <v>9404</v>
      </c>
      <c r="V1418" t="s">
        <v>3653</v>
      </c>
      <c r="W1418" t="s">
        <v>9405</v>
      </c>
      <c r="X1418" t="s">
        <v>10788</v>
      </c>
      <c r="Y1418" t="s">
        <v>5239</v>
      </c>
      <c r="Z1418" t="s">
        <v>3813</v>
      </c>
    </row>
    <row r="1419" spans="1:26" x14ac:dyDescent="0.25">
      <c r="A1419" t="s">
        <v>3654</v>
      </c>
      <c r="B1419" t="s">
        <v>12453</v>
      </c>
      <c r="C1419" t="s">
        <v>13103</v>
      </c>
      <c r="D1419" t="s">
        <v>4333</v>
      </c>
      <c r="E1419" t="s">
        <v>10933</v>
      </c>
      <c r="F1419" t="s">
        <v>4810</v>
      </c>
      <c r="G1419" s="8">
        <v>390</v>
      </c>
      <c r="H1419" s="8" t="str">
        <f t="shared" si="66"/>
        <v>&gt;500</v>
      </c>
      <c r="I1419" s="8">
        <v>799</v>
      </c>
      <c r="J1419" s="7">
        <f>Table1_3[[#This Row],[actual_price]]*Table1_3[[#This Row],[rating_count]]</f>
        <v>229313</v>
      </c>
      <c r="K1419" s="5" t="str">
        <f>IF(Table1_3[[#This Row],[discounted_price]]&lt; 200, "&lt;₹200", IF(Table1_3[[#This Row],[discounted_price]] &lt;= 500, "₹200–₹500", "&gt;₹500"))</f>
        <v>₹200–₹500</v>
      </c>
      <c r="L1419" t="str">
        <f>IF(Table1_3[[#This Row],[discount_percentage]] &gt;= 50, "Yes", "No")</f>
        <v>Yes</v>
      </c>
      <c r="M1419" s="1">
        <v>51.188986232790988</v>
      </c>
      <c r="N1419">
        <v>38</v>
      </c>
      <c r="O1419">
        <v>51</v>
      </c>
      <c r="P1419" t="str">
        <f t="shared" si="67"/>
        <v>High Discount (41-60%)</v>
      </c>
      <c r="Q1419">
        <v>287</v>
      </c>
      <c r="R1419">
        <f t="shared" si="68"/>
        <v>10906</v>
      </c>
      <c r="S1419" t="s">
        <v>10875</v>
      </c>
      <c r="T1419" t="s">
        <v>3655</v>
      </c>
      <c r="U1419" t="s">
        <v>9406</v>
      </c>
      <c r="V1419" t="s">
        <v>3656</v>
      </c>
      <c r="W1419" t="s">
        <v>9407</v>
      </c>
      <c r="X1419" t="s">
        <v>9408</v>
      </c>
      <c r="Y1419" t="s">
        <v>9409</v>
      </c>
      <c r="Z1419" t="s">
        <v>5240</v>
      </c>
    </row>
    <row r="1420" spans="1:26" x14ac:dyDescent="0.25">
      <c r="A1420" t="s">
        <v>3657</v>
      </c>
      <c r="B1420" t="s">
        <v>13104</v>
      </c>
      <c r="C1420" t="s">
        <v>13105</v>
      </c>
      <c r="D1420" t="s">
        <v>4333</v>
      </c>
      <c r="E1420" t="s">
        <v>10933</v>
      </c>
      <c r="F1420" t="s">
        <v>5241</v>
      </c>
      <c r="G1420" s="8">
        <v>1999</v>
      </c>
      <c r="H1420" s="8" t="str">
        <f t="shared" si="66"/>
        <v>&gt;500</v>
      </c>
      <c r="I1420" s="8">
        <v>2999</v>
      </c>
      <c r="J1420" s="7">
        <f>Table1_3[[#This Row],[actual_price]]*Table1_3[[#This Row],[rating_count]]</f>
        <v>1163612</v>
      </c>
      <c r="K1420" s="5" t="str">
        <f>IF(Table1_3[[#This Row],[discounted_price]]&lt; 200, "&lt;₹200", IF(Table1_3[[#This Row],[discounted_price]] &lt;= 500, "₹200–₹500", "&gt;₹500"))</f>
        <v>&gt;₹500</v>
      </c>
      <c r="L1420" t="str">
        <f>IF(Table1_3[[#This Row],[discount_percentage]] &gt;= 50, "Yes", "No")</f>
        <v>No</v>
      </c>
      <c r="M1420" s="1">
        <v>33.344448149383126</v>
      </c>
      <c r="N1420">
        <v>44</v>
      </c>
      <c r="O1420">
        <v>33</v>
      </c>
      <c r="P1420" t="str">
        <f t="shared" si="67"/>
        <v>Medium Discount (21-40%)</v>
      </c>
      <c r="Q1420">
        <v>388</v>
      </c>
      <c r="R1420">
        <f t="shared" si="68"/>
        <v>17072</v>
      </c>
      <c r="S1420" t="s">
        <v>9410</v>
      </c>
      <c r="T1420" t="s">
        <v>3658</v>
      </c>
      <c r="U1420" t="s">
        <v>9411</v>
      </c>
      <c r="V1420" t="s">
        <v>3659</v>
      </c>
      <c r="W1420" t="s">
        <v>9412</v>
      </c>
      <c r="X1420" t="s">
        <v>9413</v>
      </c>
      <c r="Y1420" t="s">
        <v>9414</v>
      </c>
      <c r="Z1420" t="s">
        <v>5242</v>
      </c>
    </row>
    <row r="1421" spans="1:26" x14ac:dyDescent="0.25">
      <c r="A1421" t="s">
        <v>3660</v>
      </c>
      <c r="B1421" t="s">
        <v>13106</v>
      </c>
      <c r="C1421" t="s">
        <v>13107</v>
      </c>
      <c r="D1421" t="s">
        <v>4333</v>
      </c>
      <c r="E1421" t="s">
        <v>10933</v>
      </c>
      <c r="F1421" t="s">
        <v>4826</v>
      </c>
      <c r="G1421" s="8">
        <v>1624</v>
      </c>
      <c r="H1421" s="8" t="str">
        <f t="shared" si="66"/>
        <v>&gt;500</v>
      </c>
      <c r="I1421" s="8">
        <v>2495</v>
      </c>
      <c r="J1421" s="7">
        <f>Table1_3[[#This Row],[actual_price]]*Table1_3[[#This Row],[rating_count]]</f>
        <v>2063365</v>
      </c>
      <c r="K1421" s="5" t="str">
        <f>IF(Table1_3[[#This Row],[discounted_price]]&lt; 200, "&lt;₹200", IF(Table1_3[[#This Row],[discounted_price]] &lt;= 500, "₹200–₹500", "&gt;₹500"))</f>
        <v>&gt;₹500</v>
      </c>
      <c r="L1421" t="str">
        <f>IF(Table1_3[[#This Row],[discount_percentage]] &gt;= 50, "Yes", "No")</f>
        <v>No</v>
      </c>
      <c r="M1421" s="1">
        <v>34.909819639278552</v>
      </c>
      <c r="N1421">
        <v>41</v>
      </c>
      <c r="O1421">
        <v>35</v>
      </c>
      <c r="P1421" t="str">
        <f t="shared" si="67"/>
        <v>Medium Discount (21-40%)</v>
      </c>
      <c r="Q1421">
        <v>827</v>
      </c>
      <c r="R1421">
        <f t="shared" si="68"/>
        <v>33907</v>
      </c>
      <c r="S1421" t="s">
        <v>10789</v>
      </c>
      <c r="T1421" t="s">
        <v>3661</v>
      </c>
      <c r="U1421" t="s">
        <v>9415</v>
      </c>
      <c r="V1421" t="s">
        <v>3662</v>
      </c>
      <c r="W1421" t="s">
        <v>9416</v>
      </c>
      <c r="X1421" t="s">
        <v>9417</v>
      </c>
      <c r="Y1421" t="s">
        <v>9418</v>
      </c>
      <c r="Z1421" t="s">
        <v>9419</v>
      </c>
    </row>
    <row r="1422" spans="1:26" x14ac:dyDescent="0.25">
      <c r="A1422" t="s">
        <v>3663</v>
      </c>
      <c r="B1422" t="s">
        <v>13108</v>
      </c>
      <c r="C1422" t="s">
        <v>13109</v>
      </c>
      <c r="D1422" t="s">
        <v>4333</v>
      </c>
      <c r="E1422" t="s">
        <v>10933</v>
      </c>
      <c r="F1422" t="s">
        <v>5197</v>
      </c>
      <c r="G1422" s="8">
        <v>184</v>
      </c>
      <c r="H1422" s="8" t="str">
        <f t="shared" si="66"/>
        <v>200-500</v>
      </c>
      <c r="I1422" s="8">
        <v>450</v>
      </c>
      <c r="J1422" s="7">
        <f>Table1_3[[#This Row],[actual_price]]*Table1_3[[#This Row],[rating_count]]</f>
        <v>2236950</v>
      </c>
      <c r="K1422" s="5" t="str">
        <f>IF(Table1_3[[#This Row],[discounted_price]]&lt; 200, "&lt;₹200", IF(Table1_3[[#This Row],[discounted_price]] &lt;= 500, "₹200–₹500", "&gt;₹500"))</f>
        <v>&lt;₹200</v>
      </c>
      <c r="L1422" t="str">
        <f>IF(Table1_3[[#This Row],[discount_percentage]] &gt;= 50, "Yes", "No")</f>
        <v>Yes</v>
      </c>
      <c r="M1422" s="1">
        <v>59.111111111111114</v>
      </c>
      <c r="N1422">
        <v>42</v>
      </c>
      <c r="O1422">
        <v>59</v>
      </c>
      <c r="P1422" t="str">
        <f t="shared" si="67"/>
        <v>High Discount (41-60%)</v>
      </c>
      <c r="Q1422">
        <v>4971</v>
      </c>
      <c r="R1422">
        <f t="shared" si="68"/>
        <v>208782</v>
      </c>
      <c r="S1422" t="s">
        <v>10790</v>
      </c>
      <c r="T1422" t="s">
        <v>3664</v>
      </c>
      <c r="U1422" t="s">
        <v>5412</v>
      </c>
      <c r="V1422" t="s">
        <v>3665</v>
      </c>
      <c r="W1422" t="s">
        <v>9420</v>
      </c>
      <c r="X1422" t="s">
        <v>10791</v>
      </c>
      <c r="Y1422" t="s">
        <v>5243</v>
      </c>
      <c r="Z1422" t="s">
        <v>3813</v>
      </c>
    </row>
    <row r="1423" spans="1:26" x14ac:dyDescent="0.25">
      <c r="A1423" t="s">
        <v>3666</v>
      </c>
      <c r="B1423" t="s">
        <v>12571</v>
      </c>
      <c r="C1423" t="s">
        <v>13110</v>
      </c>
      <c r="D1423" t="s">
        <v>4333</v>
      </c>
      <c r="E1423" t="s">
        <v>10933</v>
      </c>
      <c r="F1423" t="s">
        <v>4769</v>
      </c>
      <c r="G1423" s="8">
        <v>445</v>
      </c>
      <c r="H1423" s="8" t="str">
        <f t="shared" si="66"/>
        <v>&gt;500</v>
      </c>
      <c r="I1423" s="8">
        <v>999</v>
      </c>
      <c r="J1423" s="7">
        <f>Table1_3[[#This Row],[actual_price]]*Table1_3[[#This Row],[rating_count]]</f>
        <v>228771</v>
      </c>
      <c r="K1423" s="5" t="str">
        <f>IF(Table1_3[[#This Row],[discounted_price]]&lt; 200, "&lt;₹200", IF(Table1_3[[#This Row],[discounted_price]] &lt;= 500, "₹200–₹500", "&gt;₹500"))</f>
        <v>₹200–₹500</v>
      </c>
      <c r="L1423" t="str">
        <f>IF(Table1_3[[#This Row],[discount_percentage]] &gt;= 50, "Yes", "No")</f>
        <v>Yes</v>
      </c>
      <c r="M1423" s="1">
        <v>55.455455455455457</v>
      </c>
      <c r="N1423">
        <v>43</v>
      </c>
      <c r="O1423">
        <v>55</v>
      </c>
      <c r="P1423" t="str">
        <f t="shared" si="67"/>
        <v>High Discount (41-60%)</v>
      </c>
      <c r="Q1423">
        <v>229</v>
      </c>
      <c r="R1423">
        <f t="shared" si="68"/>
        <v>9847</v>
      </c>
      <c r="S1423" t="s">
        <v>9421</v>
      </c>
      <c r="T1423" t="s">
        <v>3667</v>
      </c>
      <c r="U1423" t="s">
        <v>9422</v>
      </c>
      <c r="V1423" t="s">
        <v>3668</v>
      </c>
      <c r="W1423" t="s">
        <v>9423</v>
      </c>
      <c r="X1423" t="s">
        <v>10792</v>
      </c>
      <c r="Y1423" t="s">
        <v>4420</v>
      </c>
      <c r="Z1423" t="s">
        <v>5244</v>
      </c>
    </row>
    <row r="1424" spans="1:26" x14ac:dyDescent="0.25">
      <c r="A1424" t="s">
        <v>3669</v>
      </c>
      <c r="B1424" t="s">
        <v>13111</v>
      </c>
      <c r="C1424" t="s">
        <v>13112</v>
      </c>
      <c r="D1424" t="s">
        <v>4333</v>
      </c>
      <c r="E1424" t="s">
        <v>10933</v>
      </c>
      <c r="F1424" t="s">
        <v>5245</v>
      </c>
      <c r="G1424" s="8">
        <v>699</v>
      </c>
      <c r="H1424" s="8" t="str">
        <f t="shared" si="66"/>
        <v>&gt;500</v>
      </c>
      <c r="I1424" s="8">
        <v>1690</v>
      </c>
      <c r="J1424" s="7">
        <f>Table1_3[[#This Row],[actual_price]]*Table1_3[[#This Row],[rating_count]]</f>
        <v>5955560</v>
      </c>
      <c r="K1424" s="5" t="str">
        <f>IF(Table1_3[[#This Row],[discounted_price]]&lt; 200, "&lt;₹200", IF(Table1_3[[#This Row],[discounted_price]] &lt;= 500, "₹200–₹500", "&gt;₹500"))</f>
        <v>&gt;₹500</v>
      </c>
      <c r="L1424" t="str">
        <f>IF(Table1_3[[#This Row],[discount_percentage]] &gt;= 50, "Yes", "No")</f>
        <v>Yes</v>
      </c>
      <c r="M1424" s="1">
        <v>58.639053254437869</v>
      </c>
      <c r="N1424">
        <v>41</v>
      </c>
      <c r="O1424">
        <v>59</v>
      </c>
      <c r="P1424" t="str">
        <f t="shared" si="67"/>
        <v>High Discount (41-60%)</v>
      </c>
      <c r="Q1424">
        <v>3524</v>
      </c>
      <c r="R1424">
        <f t="shared" si="68"/>
        <v>144484</v>
      </c>
      <c r="S1424" t="s">
        <v>9424</v>
      </c>
      <c r="T1424" t="s">
        <v>3670</v>
      </c>
      <c r="U1424" t="s">
        <v>9425</v>
      </c>
      <c r="V1424" t="s">
        <v>3671</v>
      </c>
      <c r="W1424" t="s">
        <v>9426</v>
      </c>
      <c r="X1424" t="s">
        <v>10793</v>
      </c>
      <c r="Y1424" t="s">
        <v>9427</v>
      </c>
      <c r="Z1424" t="s">
        <v>4848</v>
      </c>
    </row>
    <row r="1425" spans="1:26" x14ac:dyDescent="0.25">
      <c r="A1425" t="s">
        <v>3672</v>
      </c>
      <c r="B1425" t="s">
        <v>13113</v>
      </c>
      <c r="C1425" t="s">
        <v>13114</v>
      </c>
      <c r="D1425" t="s">
        <v>4333</v>
      </c>
      <c r="E1425" t="s">
        <v>10933</v>
      </c>
      <c r="F1425" t="s">
        <v>4779</v>
      </c>
      <c r="G1425" s="8">
        <v>1601</v>
      </c>
      <c r="H1425" s="8" t="str">
        <f t="shared" si="66"/>
        <v>&gt;500</v>
      </c>
      <c r="I1425" s="8">
        <v>3890</v>
      </c>
      <c r="J1425" s="7">
        <f>Table1_3[[#This Row],[actual_price]]*Table1_3[[#This Row],[rating_count]]</f>
        <v>606840</v>
      </c>
      <c r="K1425" s="5" t="str">
        <f>IF(Table1_3[[#This Row],[discounted_price]]&lt; 200, "&lt;₹200", IF(Table1_3[[#This Row],[discounted_price]] &lt;= 500, "₹200–₹500", "&gt;₹500"))</f>
        <v>&gt;₹500</v>
      </c>
      <c r="L1425" t="str">
        <f>IF(Table1_3[[#This Row],[discount_percentage]] &gt;= 50, "Yes", "No")</f>
        <v>Yes</v>
      </c>
      <c r="M1425" s="1">
        <v>58.843187660668384</v>
      </c>
      <c r="N1425">
        <v>42</v>
      </c>
      <c r="O1425">
        <v>59</v>
      </c>
      <c r="P1425" t="str">
        <f t="shared" si="67"/>
        <v>High Discount (41-60%)</v>
      </c>
      <c r="Q1425">
        <v>156</v>
      </c>
      <c r="R1425">
        <f t="shared" si="68"/>
        <v>6552</v>
      </c>
      <c r="S1425" t="s">
        <v>10794</v>
      </c>
      <c r="T1425" t="s">
        <v>3673</v>
      </c>
      <c r="U1425" t="s">
        <v>9428</v>
      </c>
      <c r="V1425" t="s">
        <v>3674</v>
      </c>
      <c r="W1425" t="s">
        <v>9429</v>
      </c>
      <c r="X1425" t="s">
        <v>10795</v>
      </c>
      <c r="Y1425" t="s">
        <v>5246</v>
      </c>
      <c r="Z1425" t="s">
        <v>9430</v>
      </c>
    </row>
    <row r="1426" spans="1:26" x14ac:dyDescent="0.25">
      <c r="A1426" t="s">
        <v>3675</v>
      </c>
      <c r="B1426" t="s">
        <v>13115</v>
      </c>
      <c r="C1426" t="s">
        <v>13116</v>
      </c>
      <c r="D1426" t="s">
        <v>4333</v>
      </c>
      <c r="E1426" t="s">
        <v>10933</v>
      </c>
      <c r="F1426" t="s">
        <v>4904</v>
      </c>
      <c r="G1426" s="8">
        <v>231</v>
      </c>
      <c r="H1426" s="8" t="str">
        <f t="shared" si="66"/>
        <v>200-500</v>
      </c>
      <c r="I1426" s="8">
        <v>260</v>
      </c>
      <c r="J1426" s="7">
        <f>Table1_3[[#This Row],[actual_price]]*Table1_3[[#This Row],[rating_count]]</f>
        <v>127400</v>
      </c>
      <c r="K1426" s="5" t="str">
        <f>IF(Table1_3[[#This Row],[discounted_price]]&lt; 200, "&lt;₹200", IF(Table1_3[[#This Row],[discounted_price]] &lt;= 500, "₹200–₹500", "&gt;₹500"))</f>
        <v>₹200–₹500</v>
      </c>
      <c r="L1426" t="str">
        <f>IF(Table1_3[[#This Row],[discount_percentage]] &gt;= 50, "Yes", "No")</f>
        <v>No</v>
      </c>
      <c r="M1426" s="1">
        <v>11.153846153846155</v>
      </c>
      <c r="N1426">
        <v>41</v>
      </c>
      <c r="O1426">
        <v>11</v>
      </c>
      <c r="P1426" t="str">
        <f t="shared" si="67"/>
        <v>Low Discount (1-20%)</v>
      </c>
      <c r="Q1426">
        <v>490</v>
      </c>
      <c r="R1426">
        <f t="shared" si="68"/>
        <v>20090</v>
      </c>
      <c r="S1426" t="s">
        <v>9431</v>
      </c>
      <c r="T1426" t="s">
        <v>3676</v>
      </c>
      <c r="U1426" t="s">
        <v>9432</v>
      </c>
      <c r="V1426" t="s">
        <v>3677</v>
      </c>
      <c r="W1426" t="s">
        <v>9433</v>
      </c>
      <c r="X1426" t="s">
        <v>9434</v>
      </c>
      <c r="Y1426" t="s">
        <v>5247</v>
      </c>
      <c r="Z1426" t="s">
        <v>9435</v>
      </c>
    </row>
    <row r="1427" spans="1:26" x14ac:dyDescent="0.25">
      <c r="A1427" t="s">
        <v>3678</v>
      </c>
      <c r="B1427" t="s">
        <v>13117</v>
      </c>
      <c r="C1427" t="s">
        <v>13118</v>
      </c>
      <c r="D1427" t="s">
        <v>4333</v>
      </c>
      <c r="E1427" t="s">
        <v>10933</v>
      </c>
      <c r="F1427" t="s">
        <v>4769</v>
      </c>
      <c r="G1427" s="8">
        <v>369</v>
      </c>
      <c r="H1427" s="8" t="str">
        <f t="shared" si="66"/>
        <v>&gt;500</v>
      </c>
      <c r="I1427" s="8">
        <v>599</v>
      </c>
      <c r="J1427" s="7">
        <f>Table1_3[[#This Row],[actual_price]]*Table1_3[[#This Row],[rating_count]]</f>
        <v>49118</v>
      </c>
      <c r="K1427" s="5" t="str">
        <f>IF(Table1_3[[#This Row],[discounted_price]]&lt; 200, "&lt;₹200", IF(Table1_3[[#This Row],[discounted_price]] &lt;= 500, "₹200–₹500", "&gt;₹500"))</f>
        <v>₹200–₹500</v>
      </c>
      <c r="L1427" t="str">
        <f>IF(Table1_3[[#This Row],[discount_percentage]] &gt;= 50, "Yes", "No")</f>
        <v>No</v>
      </c>
      <c r="M1427" s="1">
        <v>38.397328881469114</v>
      </c>
      <c r="N1427">
        <v>39</v>
      </c>
      <c r="O1427">
        <v>38</v>
      </c>
      <c r="P1427" t="str">
        <f t="shared" si="67"/>
        <v>Medium Discount (21-40%)</v>
      </c>
      <c r="Q1427">
        <v>82</v>
      </c>
      <c r="R1427">
        <f t="shared" si="68"/>
        <v>3198</v>
      </c>
      <c r="S1427" t="s">
        <v>10796</v>
      </c>
      <c r="T1427" t="s">
        <v>3679</v>
      </c>
      <c r="U1427" t="s">
        <v>9436</v>
      </c>
      <c r="V1427" t="s">
        <v>3680</v>
      </c>
      <c r="W1427" t="s">
        <v>9437</v>
      </c>
      <c r="X1427" t="s">
        <v>10797</v>
      </c>
      <c r="Y1427" t="s">
        <v>5248</v>
      </c>
      <c r="Z1427" t="s">
        <v>5249</v>
      </c>
    </row>
    <row r="1428" spans="1:26" x14ac:dyDescent="0.25">
      <c r="A1428" t="s">
        <v>3681</v>
      </c>
      <c r="B1428" t="s">
        <v>13119</v>
      </c>
      <c r="C1428" t="s">
        <v>13120</v>
      </c>
      <c r="D1428" t="s">
        <v>4333</v>
      </c>
      <c r="E1428" t="s">
        <v>10933</v>
      </c>
      <c r="F1428" t="s">
        <v>4764</v>
      </c>
      <c r="G1428" s="8">
        <v>809</v>
      </c>
      <c r="H1428" s="8" t="str">
        <f t="shared" si="66"/>
        <v>&gt;500</v>
      </c>
      <c r="I1428" s="8">
        <v>1950</v>
      </c>
      <c r="J1428" s="7">
        <f>Table1_3[[#This Row],[actual_price]]*Table1_3[[#This Row],[rating_count]]</f>
        <v>1384500</v>
      </c>
      <c r="K1428" s="5" t="str">
        <f>IF(Table1_3[[#This Row],[discounted_price]]&lt; 200, "&lt;₹200", IF(Table1_3[[#This Row],[discounted_price]] &lt;= 500, "₹200–₹500", "&gt;₹500"))</f>
        <v>&gt;₹500</v>
      </c>
      <c r="L1428" t="str">
        <f>IF(Table1_3[[#This Row],[discount_percentage]] &gt;= 50, "Yes", "No")</f>
        <v>Yes</v>
      </c>
      <c r="M1428" s="1">
        <v>58.512820512820518</v>
      </c>
      <c r="N1428">
        <v>39</v>
      </c>
      <c r="O1428">
        <v>59</v>
      </c>
      <c r="P1428" t="str">
        <f t="shared" si="67"/>
        <v>High Discount (41-60%)</v>
      </c>
      <c r="Q1428">
        <v>710</v>
      </c>
      <c r="R1428">
        <f t="shared" si="68"/>
        <v>27690</v>
      </c>
      <c r="S1428" t="s">
        <v>10798</v>
      </c>
      <c r="T1428" t="s">
        <v>3682</v>
      </c>
      <c r="U1428" t="s">
        <v>9438</v>
      </c>
      <c r="V1428" t="s">
        <v>3683</v>
      </c>
      <c r="W1428" t="s">
        <v>9439</v>
      </c>
      <c r="X1428" t="s">
        <v>9440</v>
      </c>
      <c r="Y1428" t="s">
        <v>9441</v>
      </c>
      <c r="Z1428" t="s">
        <v>5250</v>
      </c>
    </row>
    <row r="1429" spans="1:26" x14ac:dyDescent="0.25">
      <c r="A1429" t="s">
        <v>3684</v>
      </c>
      <c r="B1429" t="s">
        <v>13121</v>
      </c>
      <c r="C1429" t="s">
        <v>13122</v>
      </c>
      <c r="D1429" t="s">
        <v>4333</v>
      </c>
      <c r="E1429" t="s">
        <v>10933</v>
      </c>
      <c r="F1429" t="s">
        <v>4789</v>
      </c>
      <c r="G1429" s="8">
        <v>1199</v>
      </c>
      <c r="H1429" s="8" t="str">
        <f t="shared" si="66"/>
        <v>&gt;500</v>
      </c>
      <c r="I1429" s="8">
        <v>2990</v>
      </c>
      <c r="J1429" s="7">
        <f>Table1_3[[#This Row],[actual_price]]*Table1_3[[#This Row],[rating_count]]</f>
        <v>397670</v>
      </c>
      <c r="K1429" s="5" t="str">
        <f>IF(Table1_3[[#This Row],[discounted_price]]&lt; 200, "&lt;₹200", IF(Table1_3[[#This Row],[discounted_price]] &lt;= 500, "₹200–₹500", "&gt;₹500"))</f>
        <v>&gt;₹500</v>
      </c>
      <c r="L1429" t="str">
        <f>IF(Table1_3[[#This Row],[discount_percentage]] &gt;= 50, "Yes", "No")</f>
        <v>No</v>
      </c>
      <c r="M1429" s="1">
        <v>59.899665551839462</v>
      </c>
      <c r="N1429">
        <v>38</v>
      </c>
      <c r="O1429">
        <v>6</v>
      </c>
      <c r="P1429" t="str">
        <f t="shared" si="67"/>
        <v>Low Discount (1-20%)</v>
      </c>
      <c r="Q1429">
        <v>133</v>
      </c>
      <c r="R1429">
        <f t="shared" si="68"/>
        <v>5054</v>
      </c>
      <c r="S1429" t="s">
        <v>10799</v>
      </c>
      <c r="T1429" t="s">
        <v>3685</v>
      </c>
      <c r="U1429" t="s">
        <v>9442</v>
      </c>
      <c r="V1429" t="s">
        <v>3686</v>
      </c>
      <c r="W1429" t="s">
        <v>9443</v>
      </c>
      <c r="X1429" t="s">
        <v>9444</v>
      </c>
      <c r="Y1429" t="s">
        <v>9445</v>
      </c>
      <c r="Z1429" t="s">
        <v>9446</v>
      </c>
    </row>
    <row r="1430" spans="1:26" x14ac:dyDescent="0.25">
      <c r="A1430" t="s">
        <v>3687</v>
      </c>
      <c r="B1430" t="s">
        <v>13123</v>
      </c>
      <c r="C1430" t="s">
        <v>13092</v>
      </c>
      <c r="D1430" t="s">
        <v>4333</v>
      </c>
      <c r="E1430" t="s">
        <v>10933</v>
      </c>
      <c r="F1430" t="s">
        <v>4789</v>
      </c>
      <c r="G1430" s="8">
        <v>6120</v>
      </c>
      <c r="H1430" s="8" t="str">
        <f t="shared" si="66"/>
        <v>&gt;500</v>
      </c>
      <c r="I1430" s="8">
        <v>8073</v>
      </c>
      <c r="J1430" s="7">
        <f>Table1_3[[#This Row],[actual_price]]*Table1_3[[#This Row],[rating_count]]</f>
        <v>22208823</v>
      </c>
      <c r="K1430" s="5" t="str">
        <f>IF(Table1_3[[#This Row],[discounted_price]]&lt; 200, "&lt;₹200", IF(Table1_3[[#This Row],[discounted_price]] &lt;= 500, "₹200–₹500", "&gt;₹500"))</f>
        <v>&gt;₹500</v>
      </c>
      <c r="L1430" t="str">
        <f>IF(Table1_3[[#This Row],[discount_percentage]] &gt;= 50, "Yes", "No")</f>
        <v>No</v>
      </c>
      <c r="M1430" s="1">
        <v>24.191750278706799</v>
      </c>
      <c r="N1430">
        <v>46</v>
      </c>
      <c r="O1430">
        <v>24</v>
      </c>
      <c r="P1430" t="str">
        <f t="shared" si="67"/>
        <v>Medium Discount (21-40%)</v>
      </c>
      <c r="Q1430">
        <v>2751</v>
      </c>
      <c r="R1430">
        <f t="shared" si="68"/>
        <v>126546</v>
      </c>
      <c r="S1430" t="s">
        <v>10800</v>
      </c>
      <c r="T1430" t="s">
        <v>3688</v>
      </c>
      <c r="U1430" t="s">
        <v>9447</v>
      </c>
      <c r="V1430" t="s">
        <v>3689</v>
      </c>
      <c r="W1430" t="s">
        <v>9448</v>
      </c>
      <c r="X1430" t="s">
        <v>9449</v>
      </c>
      <c r="Y1430" t="s">
        <v>5251</v>
      </c>
      <c r="Z1430" t="s">
        <v>5252</v>
      </c>
    </row>
    <row r="1431" spans="1:26" x14ac:dyDescent="0.25">
      <c r="A1431" t="s">
        <v>3690</v>
      </c>
      <c r="B1431" t="s">
        <v>12582</v>
      </c>
      <c r="C1431" t="s">
        <v>13124</v>
      </c>
      <c r="D1431" t="s">
        <v>4333</v>
      </c>
      <c r="E1431" t="s">
        <v>10933</v>
      </c>
      <c r="F1431" t="s">
        <v>4787</v>
      </c>
      <c r="G1431" s="8">
        <v>1799</v>
      </c>
      <c r="H1431" s="8" t="str">
        <f t="shared" si="66"/>
        <v>&gt;500</v>
      </c>
      <c r="I1431" s="8">
        <v>2599</v>
      </c>
      <c r="J1431" s="7">
        <f>Table1_3[[#This Row],[actual_price]]*Table1_3[[#This Row],[rating_count]]</f>
        <v>2003829</v>
      </c>
      <c r="K1431" s="5" t="str">
        <f>IF(Table1_3[[#This Row],[discounted_price]]&lt; 200, "&lt;₹200", IF(Table1_3[[#This Row],[discounted_price]] &lt;= 500, "₹200–₹500", "&gt;₹500"))</f>
        <v>&gt;₹500</v>
      </c>
      <c r="L1431" t="str">
        <f>IF(Table1_3[[#This Row],[discount_percentage]] &gt;= 50, "Yes", "No")</f>
        <v>No</v>
      </c>
      <c r="M1431" s="1">
        <v>30.781069642170067</v>
      </c>
      <c r="N1431">
        <v>36</v>
      </c>
      <c r="O1431">
        <v>31</v>
      </c>
      <c r="P1431" t="str">
        <f t="shared" si="67"/>
        <v>Medium Discount (21-40%)</v>
      </c>
      <c r="Q1431">
        <v>771</v>
      </c>
      <c r="R1431">
        <f t="shared" si="68"/>
        <v>27756</v>
      </c>
      <c r="S1431" t="s">
        <v>9450</v>
      </c>
      <c r="T1431" t="s">
        <v>3691</v>
      </c>
      <c r="U1431" t="s">
        <v>9451</v>
      </c>
      <c r="V1431" t="s">
        <v>3692</v>
      </c>
      <c r="W1431" t="s">
        <v>9452</v>
      </c>
      <c r="X1431" t="s">
        <v>9453</v>
      </c>
      <c r="Y1431" t="s">
        <v>5205</v>
      </c>
      <c r="Z1431" t="s">
        <v>9454</v>
      </c>
    </row>
    <row r="1432" spans="1:26" x14ac:dyDescent="0.25">
      <c r="A1432" t="s">
        <v>3693</v>
      </c>
      <c r="B1432" t="s">
        <v>13125</v>
      </c>
      <c r="C1432" t="s">
        <v>13126</v>
      </c>
      <c r="D1432" t="s">
        <v>4333</v>
      </c>
      <c r="E1432" t="s">
        <v>10933</v>
      </c>
      <c r="F1432" t="s">
        <v>4820</v>
      </c>
      <c r="G1432" s="8">
        <v>18999</v>
      </c>
      <c r="H1432" s="8" t="str">
        <f t="shared" si="66"/>
        <v>&gt;500</v>
      </c>
      <c r="I1432" s="8">
        <v>29999</v>
      </c>
      <c r="J1432" s="7">
        <f>Table1_3[[#This Row],[actual_price]]*Table1_3[[#This Row],[rating_count]]</f>
        <v>76077464</v>
      </c>
      <c r="K1432" s="5" t="str">
        <f>IF(Table1_3[[#This Row],[discounted_price]]&lt; 200, "&lt;₹200", IF(Table1_3[[#This Row],[discounted_price]] &lt;= 500, "₹200–₹500", "&gt;₹500"))</f>
        <v>&gt;₹500</v>
      </c>
      <c r="L1432" t="str">
        <f>IF(Table1_3[[#This Row],[discount_percentage]] &gt;= 50, "Yes", "No")</f>
        <v>No</v>
      </c>
      <c r="M1432" s="1">
        <v>36.66788892963099</v>
      </c>
      <c r="N1432">
        <v>41</v>
      </c>
      <c r="O1432">
        <v>37</v>
      </c>
      <c r="P1432" t="str">
        <f t="shared" si="67"/>
        <v>Medium Discount (21-40%)</v>
      </c>
      <c r="Q1432">
        <v>2536</v>
      </c>
      <c r="R1432">
        <f t="shared" si="68"/>
        <v>103976</v>
      </c>
      <c r="S1432" t="s">
        <v>10801</v>
      </c>
      <c r="T1432" t="s">
        <v>3694</v>
      </c>
      <c r="U1432" t="s">
        <v>9455</v>
      </c>
      <c r="V1432" t="s">
        <v>3695</v>
      </c>
      <c r="W1432" t="s">
        <v>9456</v>
      </c>
      <c r="X1432" t="s">
        <v>9457</v>
      </c>
      <c r="Y1432" t="s">
        <v>5413</v>
      </c>
      <c r="Z1432" t="s">
        <v>3813</v>
      </c>
    </row>
    <row r="1433" spans="1:26" x14ac:dyDescent="0.25">
      <c r="A1433" t="s">
        <v>3696</v>
      </c>
      <c r="B1433" t="s">
        <v>13127</v>
      </c>
      <c r="C1433" t="s">
        <v>13128</v>
      </c>
      <c r="D1433" t="s">
        <v>4333</v>
      </c>
      <c r="E1433" t="s">
        <v>10933</v>
      </c>
      <c r="F1433" t="s">
        <v>4901</v>
      </c>
      <c r="G1433" s="8">
        <v>1999</v>
      </c>
      <c r="H1433" s="8" t="str">
        <f t="shared" si="66"/>
        <v>&gt;500</v>
      </c>
      <c r="I1433" s="8">
        <v>2360</v>
      </c>
      <c r="J1433" s="7">
        <f>Table1_3[[#This Row],[actual_price]]*Table1_3[[#This Row],[rating_count]]</f>
        <v>18410360</v>
      </c>
      <c r="K1433" s="5" t="str">
        <f>IF(Table1_3[[#This Row],[discounted_price]]&lt; 200, "&lt;₹200", IF(Table1_3[[#This Row],[discounted_price]] &lt;= 500, "₹200–₹500", "&gt;₹500"))</f>
        <v>&gt;₹500</v>
      </c>
      <c r="L1433" t="str">
        <f>IF(Table1_3[[#This Row],[discount_percentage]] &gt;= 50, "Yes", "No")</f>
        <v>No</v>
      </c>
      <c r="M1433" s="1">
        <v>15.296610169491526</v>
      </c>
      <c r="N1433">
        <v>42</v>
      </c>
      <c r="O1433">
        <v>15</v>
      </c>
      <c r="P1433" t="str">
        <f t="shared" si="67"/>
        <v>Low Discount (1-20%)</v>
      </c>
      <c r="Q1433">
        <v>7801</v>
      </c>
      <c r="R1433">
        <f t="shared" si="68"/>
        <v>327642</v>
      </c>
      <c r="S1433" t="s">
        <v>10802</v>
      </c>
      <c r="T1433" t="s">
        <v>3697</v>
      </c>
      <c r="U1433" t="s">
        <v>9458</v>
      </c>
      <c r="V1433" t="s">
        <v>3698</v>
      </c>
      <c r="W1433" t="s">
        <v>9459</v>
      </c>
      <c r="X1433" t="s">
        <v>9460</v>
      </c>
      <c r="Y1433" t="s">
        <v>9461</v>
      </c>
      <c r="Z1433" t="s">
        <v>4660</v>
      </c>
    </row>
    <row r="1434" spans="1:26" x14ac:dyDescent="0.25">
      <c r="A1434" t="s">
        <v>3699</v>
      </c>
      <c r="B1434" t="s">
        <v>13069</v>
      </c>
      <c r="C1434" t="s">
        <v>13129</v>
      </c>
      <c r="D1434" t="s">
        <v>4333</v>
      </c>
      <c r="E1434" t="s">
        <v>10933</v>
      </c>
      <c r="F1434" t="s">
        <v>5253</v>
      </c>
      <c r="G1434" s="8">
        <v>5999</v>
      </c>
      <c r="H1434" s="8" t="str">
        <f t="shared" si="66"/>
        <v>&gt;500</v>
      </c>
      <c r="I1434" s="8">
        <v>11495</v>
      </c>
      <c r="J1434" s="7">
        <f>Table1_3[[#This Row],[actual_price]]*Table1_3[[#This Row],[rating_count]]</f>
        <v>6138330</v>
      </c>
      <c r="K1434" s="5" t="str">
        <f>IF(Table1_3[[#This Row],[discounted_price]]&lt; 200, "&lt;₹200", IF(Table1_3[[#This Row],[discounted_price]] &lt;= 500, "₹200–₹500", "&gt;₹500"))</f>
        <v>&gt;₹500</v>
      </c>
      <c r="L1434" t="str">
        <f>IF(Table1_3[[#This Row],[discount_percentage]] &gt;= 50, "Yes", "No")</f>
        <v>No</v>
      </c>
      <c r="M1434" s="1">
        <v>47.812092214006093</v>
      </c>
      <c r="N1434">
        <v>43</v>
      </c>
      <c r="O1434">
        <v>48</v>
      </c>
      <c r="P1434" t="str">
        <f t="shared" si="67"/>
        <v>High Discount (41-60%)</v>
      </c>
      <c r="Q1434">
        <v>534</v>
      </c>
      <c r="R1434">
        <f t="shared" si="68"/>
        <v>22962</v>
      </c>
      <c r="S1434" t="s">
        <v>9462</v>
      </c>
      <c r="T1434" t="s">
        <v>3700</v>
      </c>
      <c r="U1434" t="s">
        <v>9463</v>
      </c>
      <c r="V1434" t="s">
        <v>3701</v>
      </c>
      <c r="W1434" t="s">
        <v>9464</v>
      </c>
      <c r="X1434" t="s">
        <v>10803</v>
      </c>
      <c r="Y1434" t="s">
        <v>9465</v>
      </c>
      <c r="Z1434" t="s">
        <v>3813</v>
      </c>
    </row>
    <row r="1435" spans="1:26" x14ac:dyDescent="0.25">
      <c r="A1435" t="s">
        <v>3702</v>
      </c>
      <c r="B1435" t="s">
        <v>13130</v>
      </c>
      <c r="C1435" t="s">
        <v>13131</v>
      </c>
      <c r="D1435" t="s">
        <v>4333</v>
      </c>
      <c r="E1435" t="s">
        <v>10933</v>
      </c>
      <c r="F1435" t="s">
        <v>4866</v>
      </c>
      <c r="G1435" s="8">
        <v>2599</v>
      </c>
      <c r="H1435" s="8" t="str">
        <f t="shared" si="66"/>
        <v>&gt;500</v>
      </c>
      <c r="I1435" s="8">
        <v>4780</v>
      </c>
      <c r="J1435" s="7">
        <f>Table1_3[[#This Row],[actual_price]]*Table1_3[[#This Row],[rating_count]]</f>
        <v>4292440</v>
      </c>
      <c r="K1435" s="5" t="str">
        <f>IF(Table1_3[[#This Row],[discounted_price]]&lt; 200, "&lt;₹200", IF(Table1_3[[#This Row],[discounted_price]] &lt;= 500, "₹200–₹500", "&gt;₹500"))</f>
        <v>&gt;₹500</v>
      </c>
      <c r="L1435" t="str">
        <f>IF(Table1_3[[#This Row],[discount_percentage]] &gt;= 50, "Yes", "No")</f>
        <v>No</v>
      </c>
      <c r="M1435" s="1">
        <v>45.627615062761507</v>
      </c>
      <c r="N1435">
        <v>39</v>
      </c>
      <c r="O1435">
        <v>46</v>
      </c>
      <c r="P1435" t="str">
        <f t="shared" si="67"/>
        <v>High Discount (41-60%)</v>
      </c>
      <c r="Q1435">
        <v>898</v>
      </c>
      <c r="R1435">
        <f t="shared" si="68"/>
        <v>35022</v>
      </c>
      <c r="S1435" t="s">
        <v>10804</v>
      </c>
      <c r="T1435" t="s">
        <v>3703</v>
      </c>
      <c r="U1435" t="s">
        <v>9466</v>
      </c>
      <c r="V1435" t="s">
        <v>3704</v>
      </c>
      <c r="W1435" t="s">
        <v>9467</v>
      </c>
      <c r="X1435" t="s">
        <v>10805</v>
      </c>
      <c r="Y1435" t="s">
        <v>5254</v>
      </c>
      <c r="Z1435" t="s">
        <v>5255</v>
      </c>
    </row>
    <row r="1436" spans="1:26" x14ac:dyDescent="0.25">
      <c r="A1436" t="s">
        <v>3705</v>
      </c>
      <c r="B1436" t="s">
        <v>13132</v>
      </c>
      <c r="C1436" t="s">
        <v>13133</v>
      </c>
      <c r="D1436" t="s">
        <v>4333</v>
      </c>
      <c r="E1436" t="s">
        <v>10933</v>
      </c>
      <c r="F1436" t="s">
        <v>5179</v>
      </c>
      <c r="G1436" s="8">
        <v>1199</v>
      </c>
      <c r="H1436" s="8" t="str">
        <f t="shared" si="66"/>
        <v>&gt;500</v>
      </c>
      <c r="I1436" s="8">
        <v>2400</v>
      </c>
      <c r="J1436" s="7">
        <f>Table1_3[[#This Row],[actual_price]]*Table1_3[[#This Row],[rating_count]]</f>
        <v>2884800</v>
      </c>
      <c r="K1436" s="5" t="str">
        <f>IF(Table1_3[[#This Row],[discounted_price]]&lt; 200, "&lt;₹200", IF(Table1_3[[#This Row],[discounted_price]] &lt;= 500, "₹200–₹500", "&gt;₹500"))</f>
        <v>&gt;₹500</v>
      </c>
      <c r="L1436" t="str">
        <f>IF(Table1_3[[#This Row],[discount_percentage]] &gt;= 50, "Yes", "No")</f>
        <v>No</v>
      </c>
      <c r="M1436" s="1">
        <v>50.041666666666664</v>
      </c>
      <c r="N1436">
        <v>39</v>
      </c>
      <c r="O1436">
        <v>5</v>
      </c>
      <c r="P1436" t="str">
        <f t="shared" si="67"/>
        <v>Low Discount (1-20%)</v>
      </c>
      <c r="Q1436">
        <v>1202</v>
      </c>
      <c r="R1436">
        <f t="shared" si="68"/>
        <v>46878</v>
      </c>
      <c r="S1436" t="s">
        <v>9468</v>
      </c>
      <c r="T1436" t="s">
        <v>3706</v>
      </c>
      <c r="U1436" t="s">
        <v>9469</v>
      </c>
      <c r="V1436" t="s">
        <v>3707</v>
      </c>
      <c r="W1436" t="s">
        <v>9470</v>
      </c>
      <c r="X1436" t="s">
        <v>9471</v>
      </c>
      <c r="Y1436" t="s">
        <v>5256</v>
      </c>
      <c r="Z1436" t="s">
        <v>3813</v>
      </c>
    </row>
    <row r="1437" spans="1:26" x14ac:dyDescent="0.25">
      <c r="A1437" t="s">
        <v>3708</v>
      </c>
      <c r="B1437" t="s">
        <v>12564</v>
      </c>
      <c r="C1437" t="s">
        <v>13134</v>
      </c>
      <c r="D1437" t="s">
        <v>4333</v>
      </c>
      <c r="E1437" t="s">
        <v>10933</v>
      </c>
      <c r="F1437" t="s">
        <v>4810</v>
      </c>
      <c r="G1437" s="8">
        <v>219</v>
      </c>
      <c r="H1437" s="8" t="str">
        <f t="shared" si="66"/>
        <v>200-500</v>
      </c>
      <c r="I1437" s="8">
        <v>249</v>
      </c>
      <c r="J1437" s="7">
        <f>Table1_3[[#This Row],[actual_price]]*Table1_3[[#This Row],[rating_count]]</f>
        <v>275892</v>
      </c>
      <c r="K1437" s="5" t="str">
        <f>IF(Table1_3[[#This Row],[discounted_price]]&lt; 200, "&lt;₹200", IF(Table1_3[[#This Row],[discounted_price]] &lt;= 500, "₹200–₹500", "&gt;₹500"))</f>
        <v>₹200–₹500</v>
      </c>
      <c r="L1437" t="str">
        <f>IF(Table1_3[[#This Row],[discount_percentage]] &gt;= 50, "Yes", "No")</f>
        <v>No</v>
      </c>
      <c r="M1437" s="1">
        <v>12.048192771084338</v>
      </c>
      <c r="N1437">
        <v>4</v>
      </c>
      <c r="O1437">
        <v>12</v>
      </c>
      <c r="P1437" t="str">
        <f t="shared" si="67"/>
        <v>Low Discount (1-20%)</v>
      </c>
      <c r="Q1437">
        <v>1108</v>
      </c>
      <c r="R1437">
        <f t="shared" si="68"/>
        <v>4432</v>
      </c>
      <c r="S1437" t="s">
        <v>10806</v>
      </c>
      <c r="T1437" t="s">
        <v>3709</v>
      </c>
      <c r="U1437" t="s">
        <v>9472</v>
      </c>
      <c r="V1437" t="s">
        <v>3710</v>
      </c>
      <c r="W1437" t="s">
        <v>9473</v>
      </c>
      <c r="X1437" t="s">
        <v>10807</v>
      </c>
      <c r="Y1437" t="s">
        <v>5257</v>
      </c>
      <c r="Z1437" t="s">
        <v>9474</v>
      </c>
    </row>
    <row r="1438" spans="1:26" x14ac:dyDescent="0.25">
      <c r="A1438" t="s">
        <v>3711</v>
      </c>
      <c r="B1438" t="s">
        <v>13135</v>
      </c>
      <c r="C1438" t="s">
        <v>13136</v>
      </c>
      <c r="D1438" t="s">
        <v>4333</v>
      </c>
      <c r="E1438" t="s">
        <v>10933</v>
      </c>
      <c r="F1438" t="s">
        <v>4768</v>
      </c>
      <c r="G1438" s="8">
        <v>799</v>
      </c>
      <c r="H1438" s="8" t="str">
        <f t="shared" si="66"/>
        <v>&gt;500</v>
      </c>
      <c r="I1438" s="8">
        <v>1199</v>
      </c>
      <c r="J1438" s="7">
        <f>Table1_3[[#This Row],[actual_price]]*Table1_3[[#This Row],[rating_count]]</f>
        <v>20383</v>
      </c>
      <c r="K1438" s="5" t="str">
        <f>IF(Table1_3[[#This Row],[discounted_price]]&lt; 200, "&lt;₹200", IF(Table1_3[[#This Row],[discounted_price]] &lt;= 500, "₹200–₹500", "&gt;₹500"))</f>
        <v>&gt;₹500</v>
      </c>
      <c r="L1438" t="str">
        <f>IF(Table1_3[[#This Row],[discount_percentage]] &gt;= 50, "Yes", "No")</f>
        <v>No</v>
      </c>
      <c r="M1438" s="1">
        <v>33.361134278565466</v>
      </c>
      <c r="N1438">
        <v>44</v>
      </c>
      <c r="O1438">
        <v>33</v>
      </c>
      <c r="P1438" t="str">
        <f t="shared" si="67"/>
        <v>Medium Discount (21-40%)</v>
      </c>
      <c r="Q1438">
        <v>17</v>
      </c>
      <c r="R1438">
        <f t="shared" si="68"/>
        <v>748</v>
      </c>
      <c r="S1438" t="s">
        <v>10461</v>
      </c>
      <c r="T1438" t="s">
        <v>3712</v>
      </c>
      <c r="U1438" t="s">
        <v>9475</v>
      </c>
      <c r="V1438" t="s">
        <v>3713</v>
      </c>
      <c r="W1438" t="s">
        <v>9476</v>
      </c>
      <c r="X1438" t="s">
        <v>9477</v>
      </c>
      <c r="Y1438" t="s">
        <v>9478</v>
      </c>
      <c r="Z1438" t="s">
        <v>5258</v>
      </c>
    </row>
    <row r="1439" spans="1:26" x14ac:dyDescent="0.25">
      <c r="A1439" t="s">
        <v>3714</v>
      </c>
      <c r="B1439" t="s">
        <v>13137</v>
      </c>
      <c r="C1439" t="s">
        <v>13138</v>
      </c>
      <c r="D1439" t="s">
        <v>4333</v>
      </c>
      <c r="E1439" t="s">
        <v>10933</v>
      </c>
      <c r="F1439" t="s">
        <v>4820</v>
      </c>
      <c r="G1439" s="8">
        <v>6199</v>
      </c>
      <c r="H1439" s="8" t="str">
        <f t="shared" si="66"/>
        <v>&gt;500</v>
      </c>
      <c r="I1439" s="8">
        <v>10999</v>
      </c>
      <c r="J1439" s="7">
        <f>Table1_3[[#This Row],[actual_price]]*Table1_3[[#This Row],[rating_count]]</f>
        <v>114708571</v>
      </c>
      <c r="K1439" s="5" t="str">
        <f>IF(Table1_3[[#This Row],[discounted_price]]&lt; 200, "&lt;₹200", IF(Table1_3[[#This Row],[discounted_price]] &lt;= 500, "₹200–₹500", "&gt;₹500"))</f>
        <v>&gt;₹500</v>
      </c>
      <c r="L1439" t="str">
        <f>IF(Table1_3[[#This Row],[discount_percentage]] &gt;= 50, "Yes", "No")</f>
        <v>No</v>
      </c>
      <c r="M1439" s="1">
        <v>43.640330939176287</v>
      </c>
      <c r="N1439">
        <v>42</v>
      </c>
      <c r="O1439">
        <v>44</v>
      </c>
      <c r="P1439" t="str">
        <f t="shared" si="67"/>
        <v>High Discount (41-60%)</v>
      </c>
      <c r="Q1439">
        <v>10429</v>
      </c>
      <c r="R1439">
        <f t="shared" si="68"/>
        <v>438018</v>
      </c>
      <c r="S1439" t="s">
        <v>10808</v>
      </c>
      <c r="T1439" t="s">
        <v>3715</v>
      </c>
      <c r="U1439" t="s">
        <v>9479</v>
      </c>
      <c r="V1439" t="s">
        <v>3716</v>
      </c>
      <c r="W1439" t="s">
        <v>9480</v>
      </c>
      <c r="X1439" t="s">
        <v>10809</v>
      </c>
      <c r="Y1439" t="s">
        <v>4053</v>
      </c>
      <c r="Z1439" t="s">
        <v>3813</v>
      </c>
    </row>
    <row r="1440" spans="1:26" x14ac:dyDescent="0.25">
      <c r="A1440" t="s">
        <v>3717</v>
      </c>
      <c r="B1440" t="s">
        <v>13139</v>
      </c>
      <c r="C1440" t="s">
        <v>13140</v>
      </c>
      <c r="D1440" t="s">
        <v>4333</v>
      </c>
      <c r="E1440" t="s">
        <v>10933</v>
      </c>
      <c r="F1440" t="s">
        <v>4808</v>
      </c>
      <c r="G1440" s="8">
        <v>6790</v>
      </c>
      <c r="H1440" s="8" t="str">
        <f t="shared" si="66"/>
        <v>&gt;500</v>
      </c>
      <c r="I1440" s="8">
        <v>10995</v>
      </c>
      <c r="J1440" s="7">
        <f>Table1_3[[#This Row],[actual_price]]*Table1_3[[#This Row],[rating_count]]</f>
        <v>35096040</v>
      </c>
      <c r="K1440" s="5" t="str">
        <f>IF(Table1_3[[#This Row],[discounted_price]]&lt; 200, "&lt;₹200", IF(Table1_3[[#This Row],[discounted_price]] &lt;= 500, "₹200–₹500", "&gt;₹500"))</f>
        <v>&gt;₹500</v>
      </c>
      <c r="L1440" t="str">
        <f>IF(Table1_3[[#This Row],[discount_percentage]] &gt;= 50, "Yes", "No")</f>
        <v>No</v>
      </c>
      <c r="M1440" s="1">
        <v>38.244656662119148</v>
      </c>
      <c r="N1440">
        <v>45</v>
      </c>
      <c r="O1440">
        <v>38</v>
      </c>
      <c r="P1440" t="str">
        <f t="shared" si="67"/>
        <v>Medium Discount (21-40%)</v>
      </c>
      <c r="Q1440">
        <v>3192</v>
      </c>
      <c r="R1440">
        <f t="shared" si="68"/>
        <v>143640</v>
      </c>
      <c r="S1440" t="s">
        <v>10810</v>
      </c>
      <c r="T1440" t="s">
        <v>3718</v>
      </c>
      <c r="U1440" t="s">
        <v>9481</v>
      </c>
      <c r="V1440" t="s">
        <v>3719</v>
      </c>
      <c r="W1440" t="s">
        <v>9482</v>
      </c>
      <c r="X1440" t="s">
        <v>9483</v>
      </c>
      <c r="Y1440" t="s">
        <v>5259</v>
      </c>
      <c r="Z1440" t="s">
        <v>5260</v>
      </c>
    </row>
    <row r="1441" spans="1:26" x14ac:dyDescent="0.25">
      <c r="A1441" t="s">
        <v>3720</v>
      </c>
      <c r="B1441" t="s">
        <v>13141</v>
      </c>
      <c r="C1441" t="s">
        <v>13142</v>
      </c>
      <c r="D1441" t="s">
        <v>4333</v>
      </c>
      <c r="E1441" t="s">
        <v>10933</v>
      </c>
      <c r="F1441" t="s">
        <v>5261</v>
      </c>
      <c r="G1441" s="8">
        <v>198284</v>
      </c>
      <c r="H1441" s="8" t="str">
        <f t="shared" si="66"/>
        <v>&gt;500</v>
      </c>
      <c r="I1441" s="8">
        <v>3300</v>
      </c>
      <c r="J1441" s="7">
        <f>Table1_3[[#This Row],[actual_price]]*Table1_3[[#This Row],[rating_count]]</f>
        <v>19380900</v>
      </c>
      <c r="K1441" s="5" t="str">
        <f>IF(Table1_3[[#This Row],[discounted_price]]&lt; 200, "&lt;₹200", IF(Table1_3[[#This Row],[discounted_price]] &lt;= 500, "₹200–₹500", "&gt;₹500"))</f>
        <v>&gt;₹500</v>
      </c>
      <c r="L1441" t="str">
        <f>IF(Table1_3[[#This Row],[discount_percentage]] &gt;= 50, "Yes", "No")</f>
        <v>No</v>
      </c>
      <c r="M1441" s="1">
        <v>-5908.606060606061</v>
      </c>
      <c r="N1441">
        <v>41</v>
      </c>
      <c r="O1441">
        <v>4</v>
      </c>
      <c r="P1441" t="str">
        <f t="shared" si="67"/>
        <v>Low Discount (1-20%)</v>
      </c>
      <c r="Q1441">
        <v>5873</v>
      </c>
      <c r="R1441">
        <f t="shared" si="68"/>
        <v>240793</v>
      </c>
      <c r="S1441" t="s">
        <v>10811</v>
      </c>
      <c r="T1441" t="s">
        <v>3721</v>
      </c>
      <c r="U1441" t="s">
        <v>9484</v>
      </c>
      <c r="V1441" t="s">
        <v>3722</v>
      </c>
      <c r="W1441" t="s">
        <v>9485</v>
      </c>
      <c r="X1441" t="s">
        <v>10812</v>
      </c>
      <c r="Y1441" t="s">
        <v>5262</v>
      </c>
      <c r="Z1441" t="s">
        <v>5263</v>
      </c>
    </row>
    <row r="1442" spans="1:26" x14ac:dyDescent="0.25">
      <c r="A1442" t="s">
        <v>3723</v>
      </c>
      <c r="B1442" t="s">
        <v>13143</v>
      </c>
      <c r="C1442" t="s">
        <v>13144</v>
      </c>
      <c r="D1442" t="s">
        <v>4333</v>
      </c>
      <c r="E1442" t="s">
        <v>10933</v>
      </c>
      <c r="F1442" t="s">
        <v>4904</v>
      </c>
      <c r="G1442" s="8">
        <v>199</v>
      </c>
      <c r="H1442" s="8" t="str">
        <f t="shared" si="66"/>
        <v>200-500</v>
      </c>
      <c r="I1442" s="8">
        <v>400</v>
      </c>
      <c r="J1442" s="7">
        <f>Table1_3[[#This Row],[actual_price]]*Table1_3[[#This Row],[rating_count]]</f>
        <v>551600</v>
      </c>
      <c r="K1442" s="5" t="str">
        <f>IF(Table1_3[[#This Row],[discounted_price]]&lt; 200, "&lt;₹200", IF(Table1_3[[#This Row],[discounted_price]] &lt;= 500, "₹200–₹500", "&gt;₹500"))</f>
        <v>&lt;₹200</v>
      </c>
      <c r="L1442" t="str">
        <f>IF(Table1_3[[#This Row],[discount_percentage]] &gt;= 50, "Yes", "No")</f>
        <v>No</v>
      </c>
      <c r="M1442" s="1">
        <v>50.249999999999993</v>
      </c>
      <c r="N1442">
        <v>41</v>
      </c>
      <c r="O1442">
        <v>5</v>
      </c>
      <c r="P1442" t="str">
        <f t="shared" si="67"/>
        <v>Low Discount (1-20%)</v>
      </c>
      <c r="Q1442">
        <v>1379</v>
      </c>
      <c r="R1442">
        <f t="shared" si="68"/>
        <v>56539</v>
      </c>
      <c r="S1442" t="s">
        <v>9486</v>
      </c>
      <c r="T1442" t="s">
        <v>3724</v>
      </c>
      <c r="U1442" t="s">
        <v>9487</v>
      </c>
      <c r="V1442" t="s">
        <v>3725</v>
      </c>
      <c r="W1442" t="s">
        <v>9488</v>
      </c>
      <c r="X1442" t="s">
        <v>9489</v>
      </c>
      <c r="Y1442" t="s">
        <v>9490</v>
      </c>
      <c r="Z1442" t="s">
        <v>9491</v>
      </c>
    </row>
    <row r="1443" spans="1:26" x14ac:dyDescent="0.25">
      <c r="A1443" t="s">
        <v>3726</v>
      </c>
      <c r="B1443" t="s">
        <v>13145</v>
      </c>
      <c r="C1443" t="s">
        <v>13146</v>
      </c>
      <c r="D1443" t="s">
        <v>4333</v>
      </c>
      <c r="E1443" t="s">
        <v>10933</v>
      </c>
      <c r="F1443" t="s">
        <v>4764</v>
      </c>
      <c r="G1443" s="8">
        <v>1180</v>
      </c>
      <c r="H1443" s="8" t="str">
        <f t="shared" si="66"/>
        <v>&gt;500</v>
      </c>
      <c r="I1443" s="8">
        <v>1440</v>
      </c>
      <c r="J1443" s="7">
        <f>Table1_3[[#This Row],[actual_price]]*Table1_3[[#This Row],[rating_count]]</f>
        <v>2198880</v>
      </c>
      <c r="K1443" s="5" t="str">
        <f>IF(Table1_3[[#This Row],[discounted_price]]&lt; 200, "&lt;₹200", IF(Table1_3[[#This Row],[discounted_price]] &lt;= 500, "₹200–₹500", "&gt;₹500"))</f>
        <v>&gt;₹500</v>
      </c>
      <c r="L1443" t="str">
        <f>IF(Table1_3[[#This Row],[discount_percentage]] &gt;= 50, "Yes", "No")</f>
        <v>No</v>
      </c>
      <c r="M1443" s="1">
        <v>18.055555555555554</v>
      </c>
      <c r="N1443">
        <v>42</v>
      </c>
      <c r="O1443">
        <v>18</v>
      </c>
      <c r="P1443" t="str">
        <f t="shared" si="67"/>
        <v>Low Discount (1-20%)</v>
      </c>
      <c r="Q1443">
        <v>1527</v>
      </c>
      <c r="R1443">
        <f t="shared" si="68"/>
        <v>64134</v>
      </c>
      <c r="S1443" t="s">
        <v>10813</v>
      </c>
      <c r="T1443" t="s">
        <v>3727</v>
      </c>
      <c r="U1443" t="s">
        <v>9492</v>
      </c>
      <c r="V1443" t="s">
        <v>3728</v>
      </c>
      <c r="W1443" t="s">
        <v>9493</v>
      </c>
      <c r="X1443" t="s">
        <v>10814</v>
      </c>
      <c r="Y1443" t="s">
        <v>9494</v>
      </c>
      <c r="Z1443" t="s">
        <v>3813</v>
      </c>
    </row>
    <row r="1444" spans="1:26" x14ac:dyDescent="0.25">
      <c r="A1444" t="s">
        <v>3729</v>
      </c>
      <c r="B1444" t="s">
        <v>12673</v>
      </c>
      <c r="C1444" t="s">
        <v>13147</v>
      </c>
      <c r="D1444" t="s">
        <v>4333</v>
      </c>
      <c r="E1444" t="s">
        <v>10933</v>
      </c>
      <c r="F1444" t="s">
        <v>4866</v>
      </c>
      <c r="G1444" s="8">
        <v>2199</v>
      </c>
      <c r="H1444" s="8" t="str">
        <f t="shared" si="66"/>
        <v>&gt;500</v>
      </c>
      <c r="I1444" s="8">
        <v>3045</v>
      </c>
      <c r="J1444" s="7">
        <f>Table1_3[[#This Row],[actual_price]]*Table1_3[[#This Row],[rating_count]]</f>
        <v>8178870</v>
      </c>
      <c r="K1444" s="5" t="str">
        <f>IF(Table1_3[[#This Row],[discounted_price]]&lt; 200, "&lt;₹200", IF(Table1_3[[#This Row],[discounted_price]] &lt;= 500, "₹200–₹500", "&gt;₹500"))</f>
        <v>&gt;₹500</v>
      </c>
      <c r="L1444" t="str">
        <f>IF(Table1_3[[#This Row],[discount_percentage]] &gt;= 50, "Yes", "No")</f>
        <v>No</v>
      </c>
      <c r="M1444" s="1">
        <v>27.783251231527096</v>
      </c>
      <c r="N1444">
        <v>42</v>
      </c>
      <c r="O1444">
        <v>28</v>
      </c>
      <c r="P1444" t="str">
        <f t="shared" si="67"/>
        <v>Medium Discount (21-40%)</v>
      </c>
      <c r="Q1444">
        <v>2686</v>
      </c>
      <c r="R1444">
        <f t="shared" si="68"/>
        <v>112812</v>
      </c>
      <c r="S1444" t="s">
        <v>10815</v>
      </c>
      <c r="T1444" t="s">
        <v>3730</v>
      </c>
      <c r="U1444" t="s">
        <v>3731</v>
      </c>
      <c r="V1444" t="s">
        <v>3732</v>
      </c>
      <c r="W1444" t="s">
        <v>9495</v>
      </c>
      <c r="X1444" t="s">
        <v>9496</v>
      </c>
      <c r="Y1444" t="s">
        <v>5264</v>
      </c>
      <c r="Z1444" t="s">
        <v>5265</v>
      </c>
    </row>
    <row r="1445" spans="1:26" x14ac:dyDescent="0.25">
      <c r="A1445" t="s">
        <v>3733</v>
      </c>
      <c r="B1445" t="s">
        <v>13148</v>
      </c>
      <c r="C1445" t="s">
        <v>13149</v>
      </c>
      <c r="D1445" t="s">
        <v>4333</v>
      </c>
      <c r="E1445" t="s">
        <v>10933</v>
      </c>
      <c r="F1445" t="s">
        <v>4903</v>
      </c>
      <c r="G1445" s="8">
        <v>2999</v>
      </c>
      <c r="H1445" s="8" t="str">
        <f t="shared" si="66"/>
        <v>&gt;500</v>
      </c>
      <c r="I1445" s="8">
        <v>3595</v>
      </c>
      <c r="J1445" s="7">
        <f>Table1_3[[#This Row],[actual_price]]*Table1_3[[#This Row],[rating_count]]</f>
        <v>639910</v>
      </c>
      <c r="K1445" s="5" t="str">
        <f>IF(Table1_3[[#This Row],[discounted_price]]&lt; 200, "&lt;₹200", IF(Table1_3[[#This Row],[discounted_price]] &lt;= 500, "₹200–₹500", "&gt;₹500"))</f>
        <v>&gt;₹500</v>
      </c>
      <c r="L1445" t="str">
        <f>IF(Table1_3[[#This Row],[discount_percentage]] &gt;= 50, "Yes", "No")</f>
        <v>No</v>
      </c>
      <c r="M1445" s="1">
        <v>16.578581363004172</v>
      </c>
      <c r="N1445">
        <v>4</v>
      </c>
      <c r="O1445">
        <v>17</v>
      </c>
      <c r="P1445" t="str">
        <f t="shared" si="67"/>
        <v>Low Discount (1-20%)</v>
      </c>
      <c r="Q1445">
        <v>178</v>
      </c>
      <c r="R1445">
        <f t="shared" si="68"/>
        <v>712</v>
      </c>
      <c r="S1445" t="s">
        <v>10816</v>
      </c>
      <c r="T1445" t="s">
        <v>3734</v>
      </c>
      <c r="U1445" t="s">
        <v>9497</v>
      </c>
      <c r="V1445" t="s">
        <v>3735</v>
      </c>
      <c r="W1445" t="s">
        <v>9498</v>
      </c>
      <c r="X1445" t="s">
        <v>9499</v>
      </c>
      <c r="Y1445" t="s">
        <v>9500</v>
      </c>
      <c r="Z1445" t="s">
        <v>5266</v>
      </c>
    </row>
    <row r="1446" spans="1:26" x14ac:dyDescent="0.25">
      <c r="A1446" t="s">
        <v>3736</v>
      </c>
      <c r="B1446" t="s">
        <v>12531</v>
      </c>
      <c r="C1446" t="s">
        <v>13150</v>
      </c>
      <c r="D1446" t="s">
        <v>4333</v>
      </c>
      <c r="E1446" t="s">
        <v>10933</v>
      </c>
      <c r="F1446" t="s">
        <v>5267</v>
      </c>
      <c r="G1446" s="8">
        <v>253</v>
      </c>
      <c r="H1446" s="8" t="str">
        <f t="shared" si="66"/>
        <v>200-500</v>
      </c>
      <c r="I1446" s="8">
        <v>500</v>
      </c>
      <c r="J1446" s="7">
        <f>Table1_3[[#This Row],[actual_price]]*Table1_3[[#This Row],[rating_count]]</f>
        <v>1332000</v>
      </c>
      <c r="K1446" s="5" t="str">
        <f>IF(Table1_3[[#This Row],[discounted_price]]&lt; 200, "&lt;₹200", IF(Table1_3[[#This Row],[discounted_price]] &lt;= 500, "₹200–₹500", "&gt;₹500"))</f>
        <v>₹200–₹500</v>
      </c>
      <c r="L1446" t="str">
        <f>IF(Table1_3[[#This Row],[discount_percentage]] &gt;= 50, "Yes", "No")</f>
        <v>No</v>
      </c>
      <c r="M1446" s="1">
        <v>49.4</v>
      </c>
      <c r="N1446">
        <v>43</v>
      </c>
      <c r="O1446">
        <v>49</v>
      </c>
      <c r="P1446" t="str">
        <f t="shared" si="67"/>
        <v>High Discount (41-60%)</v>
      </c>
      <c r="Q1446">
        <v>2664</v>
      </c>
      <c r="R1446">
        <f t="shared" si="68"/>
        <v>114552</v>
      </c>
      <c r="S1446" t="s">
        <v>10817</v>
      </c>
      <c r="T1446" t="s">
        <v>3737</v>
      </c>
      <c r="U1446" t="s">
        <v>9501</v>
      </c>
      <c r="V1446" t="s">
        <v>3738</v>
      </c>
      <c r="W1446" t="s">
        <v>9502</v>
      </c>
      <c r="X1446" t="s">
        <v>9503</v>
      </c>
      <c r="Y1446" t="s">
        <v>5268</v>
      </c>
      <c r="Z1446" t="s">
        <v>9504</v>
      </c>
    </row>
    <row r="1447" spans="1:26" x14ac:dyDescent="0.25">
      <c r="A1447" t="s">
        <v>3739</v>
      </c>
      <c r="B1447" t="s">
        <v>13151</v>
      </c>
      <c r="C1447" t="s">
        <v>13152</v>
      </c>
      <c r="D1447" t="s">
        <v>4333</v>
      </c>
      <c r="E1447" t="s">
        <v>10933</v>
      </c>
      <c r="F1447" t="s">
        <v>5081</v>
      </c>
      <c r="G1447" s="8">
        <v>499</v>
      </c>
      <c r="H1447" s="8" t="str">
        <f t="shared" si="66"/>
        <v>&gt;500</v>
      </c>
      <c r="I1447" s="8">
        <v>799</v>
      </c>
      <c r="J1447" s="7">
        <f>Table1_3[[#This Row],[actual_price]]*Table1_3[[#This Row],[rating_count]]</f>
        <v>169388</v>
      </c>
      <c r="K1447" s="5" t="str">
        <f>IF(Table1_3[[#This Row],[discounted_price]]&lt; 200, "&lt;₹200", IF(Table1_3[[#This Row],[discounted_price]] &lt;= 500, "₹200–₹500", "&gt;₹500"))</f>
        <v>₹200–₹500</v>
      </c>
      <c r="L1447" t="str">
        <f>IF(Table1_3[[#This Row],[discount_percentage]] &gt;= 50, "Yes", "No")</f>
        <v>No</v>
      </c>
      <c r="M1447" s="1">
        <v>37.546933667083856</v>
      </c>
      <c r="N1447">
        <v>36</v>
      </c>
      <c r="O1447">
        <v>38</v>
      </c>
      <c r="P1447" t="str">
        <f t="shared" si="67"/>
        <v>Medium Discount (21-40%)</v>
      </c>
      <c r="Q1447">
        <v>212</v>
      </c>
      <c r="R1447">
        <f t="shared" si="68"/>
        <v>7632</v>
      </c>
      <c r="S1447" t="s">
        <v>9505</v>
      </c>
      <c r="T1447" t="s">
        <v>3740</v>
      </c>
      <c r="U1447" t="s">
        <v>9506</v>
      </c>
      <c r="V1447" t="s">
        <v>3741</v>
      </c>
      <c r="W1447" t="s">
        <v>9507</v>
      </c>
      <c r="X1447" t="s">
        <v>9508</v>
      </c>
      <c r="Y1447" t="s">
        <v>5269</v>
      </c>
      <c r="Z1447" t="s">
        <v>9509</v>
      </c>
    </row>
    <row r="1448" spans="1:26" x14ac:dyDescent="0.25">
      <c r="A1448" t="s">
        <v>3742</v>
      </c>
      <c r="B1448" t="s">
        <v>13153</v>
      </c>
      <c r="C1448" t="s">
        <v>13154</v>
      </c>
      <c r="D1448" t="s">
        <v>4333</v>
      </c>
      <c r="E1448" t="s">
        <v>10933</v>
      </c>
      <c r="F1448" t="s">
        <v>4766</v>
      </c>
      <c r="G1448" s="8">
        <v>1149</v>
      </c>
      <c r="H1448" s="8" t="str">
        <f t="shared" si="66"/>
        <v>&gt;500</v>
      </c>
      <c r="I1448" s="8">
        <v>1899</v>
      </c>
      <c r="J1448" s="7">
        <f>Table1_3[[#This Row],[actual_price]]*Table1_3[[#This Row],[rating_count]]</f>
        <v>45576</v>
      </c>
      <c r="K1448" s="5" t="str">
        <f>IF(Table1_3[[#This Row],[discounted_price]]&lt; 200, "&lt;₹200", IF(Table1_3[[#This Row],[discounted_price]] &lt;= 500, "₹200–₹500", "&gt;₹500"))</f>
        <v>&gt;₹500</v>
      </c>
      <c r="L1448" t="str">
        <f>IF(Table1_3[[#This Row],[discount_percentage]] &gt;= 50, "Yes", "No")</f>
        <v>No</v>
      </c>
      <c r="M1448" s="1">
        <v>39.494470774091624</v>
      </c>
      <c r="N1448">
        <v>35</v>
      </c>
      <c r="O1448">
        <v>39</v>
      </c>
      <c r="P1448" t="str">
        <f t="shared" si="67"/>
        <v>Medium Discount (21-40%)</v>
      </c>
      <c r="Q1448">
        <v>24</v>
      </c>
      <c r="R1448">
        <f t="shared" si="68"/>
        <v>840</v>
      </c>
      <c r="S1448" t="s">
        <v>10818</v>
      </c>
      <c r="T1448" t="s">
        <v>3743</v>
      </c>
      <c r="U1448" t="s">
        <v>9510</v>
      </c>
      <c r="V1448" t="s">
        <v>3744</v>
      </c>
      <c r="W1448" t="s">
        <v>9511</v>
      </c>
      <c r="X1448" t="s">
        <v>9512</v>
      </c>
      <c r="Y1448" t="s">
        <v>9513</v>
      </c>
      <c r="Z1448" t="s">
        <v>5270</v>
      </c>
    </row>
    <row r="1449" spans="1:26" x14ac:dyDescent="0.25">
      <c r="A1449" t="s">
        <v>3745</v>
      </c>
      <c r="B1449" t="s">
        <v>13155</v>
      </c>
      <c r="C1449" t="s">
        <v>13156</v>
      </c>
      <c r="D1449" t="s">
        <v>4333</v>
      </c>
      <c r="E1449" t="s">
        <v>10933</v>
      </c>
      <c r="F1449" t="s">
        <v>4787</v>
      </c>
      <c r="G1449" s="8">
        <v>457</v>
      </c>
      <c r="H1449" s="8" t="str">
        <f t="shared" si="66"/>
        <v>&gt;500</v>
      </c>
      <c r="I1449" s="8">
        <v>799</v>
      </c>
      <c r="J1449" s="7">
        <f>Table1_3[[#This Row],[actual_price]]*Table1_3[[#This Row],[rating_count]]</f>
        <v>1492532</v>
      </c>
      <c r="K1449" s="5" t="str">
        <f>IF(Table1_3[[#This Row],[discounted_price]]&lt; 200, "&lt;₹200", IF(Table1_3[[#This Row],[discounted_price]] &lt;= 500, "₹200–₹500", "&gt;₹500"))</f>
        <v>₹200–₹500</v>
      </c>
      <c r="L1449" t="str">
        <f>IF(Table1_3[[#This Row],[discount_percentage]] &gt;= 50, "Yes", "No")</f>
        <v>No</v>
      </c>
      <c r="M1449" s="1">
        <v>42.803504380475594</v>
      </c>
      <c r="N1449">
        <v>43</v>
      </c>
      <c r="O1449">
        <v>43</v>
      </c>
      <c r="P1449" t="str">
        <f t="shared" si="67"/>
        <v>High Discount (41-60%)</v>
      </c>
      <c r="Q1449">
        <v>1868</v>
      </c>
      <c r="R1449">
        <f t="shared" si="68"/>
        <v>80324</v>
      </c>
      <c r="S1449" t="s">
        <v>3746</v>
      </c>
      <c r="T1449" t="s">
        <v>3747</v>
      </c>
      <c r="U1449" t="s">
        <v>9514</v>
      </c>
      <c r="V1449" t="s">
        <v>3748</v>
      </c>
      <c r="W1449" t="s">
        <v>9515</v>
      </c>
      <c r="X1449" t="s">
        <v>9516</v>
      </c>
      <c r="Y1449" t="s">
        <v>5271</v>
      </c>
      <c r="Z1449" t="s">
        <v>5272</v>
      </c>
    </row>
    <row r="1450" spans="1:26" x14ac:dyDescent="0.25">
      <c r="A1450" t="s">
        <v>3749</v>
      </c>
      <c r="B1450" t="s">
        <v>13157</v>
      </c>
      <c r="C1450" t="s">
        <v>13158</v>
      </c>
      <c r="D1450" t="s">
        <v>4333</v>
      </c>
      <c r="E1450" t="s">
        <v>10933</v>
      </c>
      <c r="F1450" t="s">
        <v>5075</v>
      </c>
      <c r="G1450" s="8">
        <v>229</v>
      </c>
      <c r="H1450" s="8" t="str">
        <f t="shared" si="66"/>
        <v>200-500</v>
      </c>
      <c r="I1450" s="8">
        <v>399</v>
      </c>
      <c r="J1450" s="7">
        <f>Table1_3[[#This Row],[actual_price]]*Table1_3[[#This Row],[rating_count]]</f>
        <v>179949</v>
      </c>
      <c r="K1450" s="5" t="str">
        <f>IF(Table1_3[[#This Row],[discounted_price]]&lt; 200, "&lt;₹200", IF(Table1_3[[#This Row],[discounted_price]] &lt;= 500, "₹200–₹500", "&gt;₹500"))</f>
        <v>₹200–₹500</v>
      </c>
      <c r="L1450" t="str">
        <f>IF(Table1_3[[#This Row],[discount_percentage]] &gt;= 50, "Yes", "No")</f>
        <v>No</v>
      </c>
      <c r="M1450" s="1">
        <v>42.606516290726816</v>
      </c>
      <c r="N1450">
        <v>36</v>
      </c>
      <c r="O1450">
        <v>43</v>
      </c>
      <c r="P1450" t="str">
        <f t="shared" si="67"/>
        <v>High Discount (41-60%)</v>
      </c>
      <c r="Q1450">
        <v>451</v>
      </c>
      <c r="R1450">
        <f t="shared" si="68"/>
        <v>16236</v>
      </c>
      <c r="S1450" t="s">
        <v>9517</v>
      </c>
      <c r="T1450" t="s">
        <v>3750</v>
      </c>
      <c r="U1450" t="s">
        <v>9518</v>
      </c>
      <c r="V1450" t="s">
        <v>3751</v>
      </c>
      <c r="W1450" t="s">
        <v>9519</v>
      </c>
      <c r="X1450" t="s">
        <v>9520</v>
      </c>
      <c r="Y1450" t="s">
        <v>4171</v>
      </c>
      <c r="Z1450" t="s">
        <v>3813</v>
      </c>
    </row>
    <row r="1451" spans="1:26" x14ac:dyDescent="0.25">
      <c r="A1451" t="s">
        <v>3752</v>
      </c>
      <c r="B1451" t="s">
        <v>13159</v>
      </c>
      <c r="C1451" t="s">
        <v>13160</v>
      </c>
      <c r="D1451" t="s">
        <v>4333</v>
      </c>
      <c r="E1451" t="s">
        <v>10933</v>
      </c>
      <c r="F1451" t="s">
        <v>4904</v>
      </c>
      <c r="G1451" s="8">
        <v>199</v>
      </c>
      <c r="H1451" s="8" t="str">
        <f t="shared" si="66"/>
        <v>&gt;500</v>
      </c>
      <c r="I1451" s="8">
        <v>699</v>
      </c>
      <c r="J1451" s="7">
        <f>Table1_3[[#This Row],[actual_price]]*Table1_3[[#This Row],[rating_count]]</f>
        <v>111141</v>
      </c>
      <c r="K1451" s="5" t="str">
        <f>IF(Table1_3[[#This Row],[discounted_price]]&lt; 200, "&lt;₹200", IF(Table1_3[[#This Row],[discounted_price]] &lt;= 500, "₹200–₹500", "&gt;₹500"))</f>
        <v>&lt;₹200</v>
      </c>
      <c r="L1451" t="str">
        <f>IF(Table1_3[[#This Row],[discount_percentage]] &gt;= 50, "Yes", "No")</f>
        <v>Yes</v>
      </c>
      <c r="M1451" s="1">
        <v>71.530758226037193</v>
      </c>
      <c r="N1451">
        <v>29</v>
      </c>
      <c r="O1451">
        <v>72</v>
      </c>
      <c r="P1451" t="str">
        <f t="shared" si="67"/>
        <v>Very High Discount (&gt;60%)</v>
      </c>
      <c r="Q1451">
        <v>159</v>
      </c>
      <c r="R1451">
        <f t="shared" si="68"/>
        <v>4611</v>
      </c>
      <c r="S1451" t="s">
        <v>10819</v>
      </c>
      <c r="T1451" t="s">
        <v>3753</v>
      </c>
      <c r="U1451" t="s">
        <v>9521</v>
      </c>
      <c r="V1451" t="s">
        <v>3754</v>
      </c>
      <c r="W1451" t="s">
        <v>9522</v>
      </c>
      <c r="X1451" t="s">
        <v>10820</v>
      </c>
      <c r="Y1451" t="s">
        <v>5273</v>
      </c>
      <c r="Z1451" t="s">
        <v>5414</v>
      </c>
    </row>
    <row r="1452" spans="1:26" x14ac:dyDescent="0.25">
      <c r="A1452" t="s">
        <v>3755</v>
      </c>
      <c r="B1452" t="s">
        <v>13161</v>
      </c>
      <c r="C1452" t="s">
        <v>13162</v>
      </c>
      <c r="D1452" t="s">
        <v>4333</v>
      </c>
      <c r="E1452" t="s">
        <v>10933</v>
      </c>
      <c r="F1452" t="s">
        <v>5179</v>
      </c>
      <c r="G1452" s="8">
        <v>899</v>
      </c>
      <c r="H1452" s="8" t="str">
        <f t="shared" si="66"/>
        <v>&gt;500</v>
      </c>
      <c r="I1452" s="8">
        <v>1999</v>
      </c>
      <c r="J1452" s="7">
        <f>Table1_3[[#This Row],[actual_price]]*Table1_3[[#This Row],[rating_count]]</f>
        <v>77961</v>
      </c>
      <c r="K1452" s="5" t="str">
        <f>IF(Table1_3[[#This Row],[discounted_price]]&lt; 200, "&lt;₹200", IF(Table1_3[[#This Row],[discounted_price]] &lt;= 500, "₹200–₹500", "&gt;₹500"))</f>
        <v>&gt;₹500</v>
      </c>
      <c r="L1452" t="str">
        <f>IF(Table1_3[[#This Row],[discount_percentage]] &gt;= 50, "Yes", "No")</f>
        <v>Yes</v>
      </c>
      <c r="M1452" s="1">
        <v>55.027513756878442</v>
      </c>
      <c r="N1452">
        <v>42</v>
      </c>
      <c r="O1452">
        <v>55</v>
      </c>
      <c r="P1452" t="str">
        <f t="shared" si="67"/>
        <v>High Discount (41-60%)</v>
      </c>
      <c r="Q1452">
        <v>39</v>
      </c>
      <c r="R1452">
        <f t="shared" si="68"/>
        <v>1638</v>
      </c>
      <c r="S1452" t="s">
        <v>10821</v>
      </c>
      <c r="T1452" t="s">
        <v>3756</v>
      </c>
      <c r="U1452" t="s">
        <v>9523</v>
      </c>
      <c r="V1452" t="s">
        <v>3757</v>
      </c>
      <c r="W1452" t="s">
        <v>9524</v>
      </c>
      <c r="X1452" t="s">
        <v>9525</v>
      </c>
      <c r="Y1452" t="s">
        <v>3845</v>
      </c>
      <c r="Z1452" t="s">
        <v>5274</v>
      </c>
    </row>
    <row r="1453" spans="1:26" x14ac:dyDescent="0.25">
      <c r="A1453" t="s">
        <v>3758</v>
      </c>
      <c r="B1453" t="s">
        <v>13163</v>
      </c>
      <c r="C1453" t="s">
        <v>13164</v>
      </c>
      <c r="D1453" t="s">
        <v>4333</v>
      </c>
      <c r="E1453" t="s">
        <v>10933</v>
      </c>
      <c r="F1453" t="s">
        <v>4998</v>
      </c>
      <c r="G1453" s="8">
        <v>1499</v>
      </c>
      <c r="H1453" s="8" t="str">
        <f t="shared" si="66"/>
        <v>&gt;500</v>
      </c>
      <c r="I1453" s="8">
        <v>2199</v>
      </c>
      <c r="J1453" s="7">
        <f>Table1_3[[#This Row],[actual_price]]*Table1_3[[#This Row],[rating_count]]</f>
        <v>14361669</v>
      </c>
      <c r="K1453" s="5" t="str">
        <f>IF(Table1_3[[#This Row],[discounted_price]]&lt; 200, "&lt;₹200", IF(Table1_3[[#This Row],[discounted_price]] &lt;= 500, "₹200–₹500", "&gt;₹500"))</f>
        <v>&gt;₹500</v>
      </c>
      <c r="L1453" t="str">
        <f>IF(Table1_3[[#This Row],[discount_percentage]] &gt;= 50, "Yes", "No")</f>
        <v>No</v>
      </c>
      <c r="M1453" s="1">
        <v>31.832651205093228</v>
      </c>
      <c r="N1453">
        <v>44</v>
      </c>
      <c r="O1453">
        <v>32</v>
      </c>
      <c r="P1453" t="str">
        <f t="shared" si="67"/>
        <v>Medium Discount (21-40%)</v>
      </c>
      <c r="Q1453">
        <v>6531</v>
      </c>
      <c r="R1453">
        <f t="shared" si="68"/>
        <v>287364</v>
      </c>
      <c r="S1453" t="s">
        <v>10822</v>
      </c>
      <c r="T1453" t="s">
        <v>3759</v>
      </c>
      <c r="U1453" t="s">
        <v>9526</v>
      </c>
      <c r="V1453" t="s">
        <v>3760</v>
      </c>
      <c r="W1453" t="s">
        <v>9527</v>
      </c>
      <c r="X1453" t="s">
        <v>9528</v>
      </c>
      <c r="Y1453" t="s">
        <v>5275</v>
      </c>
      <c r="Z1453" t="s">
        <v>9529</v>
      </c>
    </row>
    <row r="1454" spans="1:26" x14ac:dyDescent="0.25">
      <c r="A1454" t="s">
        <v>3761</v>
      </c>
      <c r="B1454" t="s">
        <v>13165</v>
      </c>
      <c r="C1454" t="s">
        <v>13166</v>
      </c>
      <c r="D1454" t="s">
        <v>4333</v>
      </c>
      <c r="E1454" t="s">
        <v>10933</v>
      </c>
      <c r="F1454" t="s">
        <v>4785</v>
      </c>
      <c r="G1454" s="8">
        <v>426</v>
      </c>
      <c r="H1454" s="8" t="str">
        <f t="shared" si="66"/>
        <v>&gt;500</v>
      </c>
      <c r="I1454" s="8">
        <v>999</v>
      </c>
      <c r="J1454" s="7">
        <f>Table1_3[[#This Row],[actual_price]]*Table1_3[[#This Row],[rating_count]]</f>
        <v>221778</v>
      </c>
      <c r="K1454" s="5" t="str">
        <f>IF(Table1_3[[#This Row],[discounted_price]]&lt; 200, "&lt;₹200", IF(Table1_3[[#This Row],[discounted_price]] &lt;= 500, "₹200–₹500", "&gt;₹500"))</f>
        <v>₹200–₹500</v>
      </c>
      <c r="L1454" t="str">
        <f>IF(Table1_3[[#This Row],[discount_percentage]] &gt;= 50, "Yes", "No")</f>
        <v>Yes</v>
      </c>
      <c r="M1454" s="1">
        <v>57.357357357357351</v>
      </c>
      <c r="N1454">
        <v>41</v>
      </c>
      <c r="O1454">
        <v>57</v>
      </c>
      <c r="P1454" t="str">
        <f t="shared" si="67"/>
        <v>High Discount (41-60%)</v>
      </c>
      <c r="Q1454">
        <v>222</v>
      </c>
      <c r="R1454">
        <f t="shared" si="68"/>
        <v>9102</v>
      </c>
      <c r="S1454" t="s">
        <v>10823</v>
      </c>
      <c r="T1454" t="s">
        <v>3762</v>
      </c>
      <c r="U1454" t="s">
        <v>9530</v>
      </c>
      <c r="V1454" t="s">
        <v>3763</v>
      </c>
      <c r="W1454" t="s">
        <v>9531</v>
      </c>
      <c r="X1454" t="s">
        <v>9532</v>
      </c>
      <c r="Y1454" t="s">
        <v>5415</v>
      </c>
      <c r="Z1454" t="s">
        <v>9533</v>
      </c>
    </row>
    <row r="1455" spans="1:26" x14ac:dyDescent="0.25">
      <c r="A1455" t="s">
        <v>3764</v>
      </c>
      <c r="B1455" t="s">
        <v>13167</v>
      </c>
      <c r="C1455" t="s">
        <v>13168</v>
      </c>
      <c r="D1455" t="s">
        <v>4333</v>
      </c>
      <c r="E1455" t="s">
        <v>10933</v>
      </c>
      <c r="F1455" t="s">
        <v>4768</v>
      </c>
      <c r="G1455" s="8">
        <v>2320</v>
      </c>
      <c r="H1455" s="8" t="str">
        <f t="shared" si="66"/>
        <v>&gt;500</v>
      </c>
      <c r="I1455" s="8">
        <v>3290</v>
      </c>
      <c r="J1455" s="7">
        <f>Table1_3[[#This Row],[actual_price]]*Table1_3[[#This Row],[rating_count]]</f>
        <v>641550</v>
      </c>
      <c r="K1455" s="5" t="str">
        <f>IF(Table1_3[[#This Row],[discounted_price]]&lt; 200, "&lt;₹200", IF(Table1_3[[#This Row],[discounted_price]] &lt;= 500, "₹200–₹500", "&gt;₹500"))</f>
        <v>&gt;₹500</v>
      </c>
      <c r="L1455" t="str">
        <f>IF(Table1_3[[#This Row],[discount_percentage]] &gt;= 50, "Yes", "No")</f>
        <v>No</v>
      </c>
      <c r="M1455" s="1">
        <v>29.483282674772038</v>
      </c>
      <c r="N1455">
        <v>38</v>
      </c>
      <c r="O1455">
        <v>29</v>
      </c>
      <c r="P1455" t="str">
        <f t="shared" si="67"/>
        <v>Medium Discount (21-40%)</v>
      </c>
      <c r="Q1455">
        <v>195</v>
      </c>
      <c r="R1455">
        <f t="shared" si="68"/>
        <v>7410</v>
      </c>
      <c r="S1455" t="s">
        <v>9534</v>
      </c>
      <c r="T1455" t="s">
        <v>3765</v>
      </c>
      <c r="U1455" t="s">
        <v>9535</v>
      </c>
      <c r="V1455" t="s">
        <v>3766</v>
      </c>
      <c r="W1455" t="s">
        <v>9536</v>
      </c>
      <c r="X1455" t="s">
        <v>9537</v>
      </c>
      <c r="Y1455" t="s">
        <v>9538</v>
      </c>
      <c r="Z1455" t="s">
        <v>5210</v>
      </c>
    </row>
    <row r="1456" spans="1:26" x14ac:dyDescent="0.25">
      <c r="A1456" t="s">
        <v>3767</v>
      </c>
      <c r="B1456" t="s">
        <v>12703</v>
      </c>
      <c r="C1456" t="s">
        <v>13169</v>
      </c>
      <c r="D1456" t="s">
        <v>4333</v>
      </c>
      <c r="E1456" t="s">
        <v>10933</v>
      </c>
      <c r="F1456" t="s">
        <v>4984</v>
      </c>
      <c r="G1456" s="8">
        <v>1563</v>
      </c>
      <c r="H1456" s="8" t="str">
        <f t="shared" si="66"/>
        <v>&gt;500</v>
      </c>
      <c r="I1456" s="8">
        <v>3098</v>
      </c>
      <c r="J1456" s="7">
        <f>Table1_3[[#This Row],[actual_price]]*Table1_3[[#This Row],[rating_count]]</f>
        <v>7072734</v>
      </c>
      <c r="K1456" s="5" t="str">
        <f>IF(Table1_3[[#This Row],[discounted_price]]&lt; 200, "&lt;₹200", IF(Table1_3[[#This Row],[discounted_price]] &lt;= 500, "₹200–₹500", "&gt;₹500"))</f>
        <v>&gt;₹500</v>
      </c>
      <c r="L1456" t="str">
        <f>IF(Table1_3[[#This Row],[discount_percentage]] &gt;= 50, "Yes", "No")</f>
        <v>No</v>
      </c>
      <c r="M1456" s="1">
        <v>49.548095545513235</v>
      </c>
      <c r="N1456">
        <v>35</v>
      </c>
      <c r="O1456">
        <v>5</v>
      </c>
      <c r="P1456" t="str">
        <f t="shared" si="67"/>
        <v>Low Discount (1-20%)</v>
      </c>
      <c r="Q1456">
        <v>2283</v>
      </c>
      <c r="R1456">
        <f t="shared" si="68"/>
        <v>79905</v>
      </c>
      <c r="S1456" t="s">
        <v>10824</v>
      </c>
      <c r="T1456" t="s">
        <v>3768</v>
      </c>
      <c r="U1456" t="s">
        <v>9539</v>
      </c>
      <c r="V1456" t="s">
        <v>3769</v>
      </c>
      <c r="W1456" t="s">
        <v>9540</v>
      </c>
      <c r="X1456" t="s">
        <v>9541</v>
      </c>
      <c r="Y1456" t="s">
        <v>4109</v>
      </c>
      <c r="Z1456" t="s">
        <v>5276</v>
      </c>
    </row>
    <row r="1457" spans="1:26" x14ac:dyDescent="0.25">
      <c r="A1457" t="s">
        <v>3770</v>
      </c>
      <c r="B1457" t="s">
        <v>13170</v>
      </c>
      <c r="C1457" t="s">
        <v>13171</v>
      </c>
      <c r="D1457" t="s">
        <v>4333</v>
      </c>
      <c r="E1457" t="s">
        <v>10933</v>
      </c>
      <c r="F1457" t="s">
        <v>4766</v>
      </c>
      <c r="G1457" s="8">
        <v>348777</v>
      </c>
      <c r="H1457" s="8" t="str">
        <f t="shared" si="66"/>
        <v>&gt;500</v>
      </c>
      <c r="I1457" s="8">
        <v>4990</v>
      </c>
      <c r="J1457" s="7">
        <f>Table1_3[[#This Row],[actual_price]]*Table1_3[[#This Row],[rating_count]]</f>
        <v>5623730</v>
      </c>
      <c r="K1457" s="5" t="str">
        <f>IF(Table1_3[[#This Row],[discounted_price]]&lt; 200, "&lt;₹200", IF(Table1_3[[#This Row],[discounted_price]] &lt;= 500, "₹200–₹500", "&gt;₹500"))</f>
        <v>&gt;₹500</v>
      </c>
      <c r="L1457" t="str">
        <f>IF(Table1_3[[#This Row],[discount_percentage]] &gt;= 50, "Yes", "No")</f>
        <v>No</v>
      </c>
      <c r="M1457" s="1">
        <v>-6889.5190380761524</v>
      </c>
      <c r="N1457">
        <v>41</v>
      </c>
      <c r="O1457">
        <v>3</v>
      </c>
      <c r="P1457" t="str">
        <f t="shared" si="67"/>
        <v>Low Discount (1-20%)</v>
      </c>
      <c r="Q1457">
        <v>1127</v>
      </c>
      <c r="R1457">
        <f t="shared" si="68"/>
        <v>46207</v>
      </c>
      <c r="S1457" t="s">
        <v>10825</v>
      </c>
      <c r="T1457" t="s">
        <v>3771</v>
      </c>
      <c r="U1457" t="s">
        <v>9542</v>
      </c>
      <c r="V1457" t="s">
        <v>3772</v>
      </c>
      <c r="W1457" t="s">
        <v>9543</v>
      </c>
      <c r="X1457" t="s">
        <v>9544</v>
      </c>
      <c r="Y1457" t="s">
        <v>5277</v>
      </c>
      <c r="Z1457" t="s">
        <v>5278</v>
      </c>
    </row>
    <row r="1458" spans="1:26" x14ac:dyDescent="0.25">
      <c r="A1458" t="s">
        <v>3773</v>
      </c>
      <c r="B1458" t="s">
        <v>13172</v>
      </c>
      <c r="C1458" t="s">
        <v>13173</v>
      </c>
      <c r="D1458" t="s">
        <v>4333</v>
      </c>
      <c r="E1458" t="s">
        <v>10933</v>
      </c>
      <c r="F1458" t="s">
        <v>4850</v>
      </c>
      <c r="G1458" s="8">
        <v>498</v>
      </c>
      <c r="H1458" s="8" t="str">
        <f t="shared" si="66"/>
        <v>&gt;500</v>
      </c>
      <c r="I1458" s="8">
        <v>1200</v>
      </c>
      <c r="J1458" s="7">
        <f>Table1_3[[#This Row],[actual_price]]*Table1_3[[#This Row],[rating_count]]</f>
        <v>135600</v>
      </c>
      <c r="K1458" s="5" t="str">
        <f>IF(Table1_3[[#This Row],[discounted_price]]&lt; 200, "&lt;₹200", IF(Table1_3[[#This Row],[discounted_price]] &lt;= 500, "₹200–₹500", "&gt;₹500"))</f>
        <v>₹200–₹500</v>
      </c>
      <c r="L1458" t="str">
        <f>IF(Table1_3[[#This Row],[discount_percentage]] &gt;= 50, "Yes", "No")</f>
        <v>Yes</v>
      </c>
      <c r="M1458" s="1">
        <v>58.5</v>
      </c>
      <c r="N1458">
        <v>32</v>
      </c>
      <c r="O1458">
        <v>59</v>
      </c>
      <c r="P1458" t="str">
        <f t="shared" si="67"/>
        <v>High Discount (41-60%)</v>
      </c>
      <c r="Q1458">
        <v>113</v>
      </c>
      <c r="R1458">
        <f t="shared" si="68"/>
        <v>3616</v>
      </c>
      <c r="S1458" t="s">
        <v>10826</v>
      </c>
      <c r="T1458" t="s">
        <v>3774</v>
      </c>
      <c r="U1458" t="s">
        <v>9545</v>
      </c>
      <c r="V1458" t="s">
        <v>3775</v>
      </c>
      <c r="W1458" t="s">
        <v>9546</v>
      </c>
      <c r="X1458" t="s">
        <v>9547</v>
      </c>
      <c r="Y1458" t="s">
        <v>4920</v>
      </c>
      <c r="Z1458" t="s">
        <v>5416</v>
      </c>
    </row>
    <row r="1459" spans="1:26" x14ac:dyDescent="0.25">
      <c r="A1459" t="s">
        <v>3776</v>
      </c>
      <c r="B1459" t="s">
        <v>13174</v>
      </c>
      <c r="C1459" t="s">
        <v>13175</v>
      </c>
      <c r="D1459" t="s">
        <v>4333</v>
      </c>
      <c r="E1459" t="s">
        <v>10933</v>
      </c>
      <c r="F1459" t="s">
        <v>4764</v>
      </c>
      <c r="G1459" s="8">
        <v>2695</v>
      </c>
      <c r="H1459" s="8" t="str">
        <f t="shared" si="66"/>
        <v>&gt;500</v>
      </c>
      <c r="I1459" s="8">
        <v>2695</v>
      </c>
      <c r="J1459" s="7">
        <f>Table1_3[[#This Row],[actual_price]]*Table1_3[[#This Row],[rating_count]]</f>
        <v>6786010</v>
      </c>
      <c r="K1459" s="5" t="str">
        <f>IF(Table1_3[[#This Row],[discounted_price]]&lt; 200, "&lt;₹200", IF(Table1_3[[#This Row],[discounted_price]] &lt;= 500, "₹200–₹500", "&gt;₹500"))</f>
        <v>&gt;₹500</v>
      </c>
      <c r="L1459" t="str">
        <f>IF(Table1_3[[#This Row],[discount_percentage]] &gt;= 50, "Yes", "No")</f>
        <v>No</v>
      </c>
      <c r="M1459" s="1">
        <v>0</v>
      </c>
      <c r="N1459">
        <v>44</v>
      </c>
      <c r="O1459">
        <v>0</v>
      </c>
      <c r="P1459" t="str">
        <f t="shared" si="67"/>
        <v>No Discount</v>
      </c>
      <c r="Q1459">
        <v>2518</v>
      </c>
      <c r="R1459">
        <f t="shared" si="68"/>
        <v>110792</v>
      </c>
      <c r="S1459" t="s">
        <v>10827</v>
      </c>
      <c r="T1459" t="s">
        <v>3777</v>
      </c>
      <c r="U1459" t="s">
        <v>9548</v>
      </c>
      <c r="V1459" t="s">
        <v>3778</v>
      </c>
      <c r="W1459" t="s">
        <v>9549</v>
      </c>
      <c r="X1459" t="s">
        <v>10828</v>
      </c>
      <c r="Y1459" t="s">
        <v>9550</v>
      </c>
      <c r="Z1459" t="s">
        <v>9551</v>
      </c>
    </row>
    <row r="1460" spans="1:26" x14ac:dyDescent="0.25">
      <c r="A1460" t="s">
        <v>3779</v>
      </c>
      <c r="B1460" t="s">
        <v>13176</v>
      </c>
      <c r="C1460" t="s">
        <v>13177</v>
      </c>
      <c r="D1460" t="s">
        <v>4333</v>
      </c>
      <c r="E1460" t="s">
        <v>10933</v>
      </c>
      <c r="F1460" t="s">
        <v>4766</v>
      </c>
      <c r="G1460" s="8">
        <v>949</v>
      </c>
      <c r="H1460" s="8" t="str">
        <f t="shared" si="66"/>
        <v>&gt;500</v>
      </c>
      <c r="I1460" s="8">
        <v>2299</v>
      </c>
      <c r="J1460" s="7">
        <f>Table1_3[[#This Row],[actual_price]]*Table1_3[[#This Row],[rating_count]]</f>
        <v>1264450</v>
      </c>
      <c r="K1460" s="5" t="str">
        <f>IF(Table1_3[[#This Row],[discounted_price]]&lt; 200, "&lt;₹200", IF(Table1_3[[#This Row],[discounted_price]] &lt;= 500, "₹200–₹500", "&gt;₹500"))</f>
        <v>&gt;₹500</v>
      </c>
      <c r="L1460" t="str">
        <f>IF(Table1_3[[#This Row],[discount_percentage]] &gt;= 50, "Yes", "No")</f>
        <v>Yes</v>
      </c>
      <c r="M1460" s="1">
        <v>58.721183123096999</v>
      </c>
      <c r="N1460">
        <v>36</v>
      </c>
      <c r="O1460">
        <v>59</v>
      </c>
      <c r="P1460" t="str">
        <f t="shared" si="67"/>
        <v>High Discount (41-60%)</v>
      </c>
      <c r="Q1460">
        <v>550</v>
      </c>
      <c r="R1460">
        <f t="shared" si="68"/>
        <v>19800</v>
      </c>
      <c r="S1460" t="s">
        <v>10829</v>
      </c>
      <c r="T1460" t="s">
        <v>3780</v>
      </c>
      <c r="U1460" t="s">
        <v>9552</v>
      </c>
      <c r="V1460" t="s">
        <v>3781</v>
      </c>
      <c r="W1460" t="s">
        <v>9553</v>
      </c>
      <c r="X1460" t="s">
        <v>9554</v>
      </c>
      <c r="Y1460" t="s">
        <v>9555</v>
      </c>
      <c r="Z1460" t="s">
        <v>5279</v>
      </c>
    </row>
    <row r="1461" spans="1:26" x14ac:dyDescent="0.25">
      <c r="A1461" t="s">
        <v>3782</v>
      </c>
      <c r="B1461" t="s">
        <v>13178</v>
      </c>
      <c r="C1461" t="s">
        <v>13179</v>
      </c>
      <c r="D1461" t="s">
        <v>4333</v>
      </c>
      <c r="E1461" t="s">
        <v>10933</v>
      </c>
      <c r="F1461" t="s">
        <v>4769</v>
      </c>
      <c r="G1461" s="8">
        <v>199</v>
      </c>
      <c r="H1461" s="8" t="str">
        <f t="shared" si="66"/>
        <v>&gt;500</v>
      </c>
      <c r="I1461" s="8">
        <v>999</v>
      </c>
      <c r="J1461" s="7">
        <f>Table1_3[[#This Row],[actual_price]]*Table1_3[[#This Row],[rating_count]]</f>
        <v>1998</v>
      </c>
      <c r="K1461" s="5" t="str">
        <f>IF(Table1_3[[#This Row],[discounted_price]]&lt; 200, "&lt;₹200", IF(Table1_3[[#This Row],[discounted_price]] &lt;= 500, "₹200–₹500", "&gt;₹500"))</f>
        <v>&lt;₹200</v>
      </c>
      <c r="L1461" t="str">
        <f>IF(Table1_3[[#This Row],[discount_percentage]] &gt;= 50, "Yes", "No")</f>
        <v>No</v>
      </c>
      <c r="M1461" s="1">
        <v>80.08008008008008</v>
      </c>
      <c r="N1461">
        <v>31</v>
      </c>
      <c r="O1461">
        <v>8</v>
      </c>
      <c r="P1461" t="str">
        <f t="shared" si="67"/>
        <v>Low Discount (1-20%)</v>
      </c>
      <c r="Q1461">
        <v>2</v>
      </c>
      <c r="R1461">
        <f t="shared" si="68"/>
        <v>62</v>
      </c>
      <c r="S1461" t="s">
        <v>10830</v>
      </c>
      <c r="T1461" t="s">
        <v>3783</v>
      </c>
      <c r="U1461" t="s">
        <v>3784</v>
      </c>
      <c r="V1461" t="s">
        <v>3785</v>
      </c>
      <c r="W1461" t="s">
        <v>3786</v>
      </c>
      <c r="X1461" t="s">
        <v>9556</v>
      </c>
      <c r="Y1461" t="s">
        <v>3784</v>
      </c>
    </row>
    <row r="1462" spans="1:26" x14ac:dyDescent="0.25">
      <c r="A1462" t="s">
        <v>3787</v>
      </c>
      <c r="B1462" t="s">
        <v>13180</v>
      </c>
      <c r="C1462" t="s">
        <v>13181</v>
      </c>
      <c r="D1462" t="s">
        <v>4333</v>
      </c>
      <c r="E1462" t="s">
        <v>10933</v>
      </c>
      <c r="F1462" t="s">
        <v>4904</v>
      </c>
      <c r="G1462" s="8">
        <v>379</v>
      </c>
      <c r="H1462" s="8" t="str">
        <f t="shared" si="66"/>
        <v>&gt;500</v>
      </c>
      <c r="I1462" s="8">
        <v>919</v>
      </c>
      <c r="J1462" s="7">
        <f>Table1_3[[#This Row],[actual_price]]*Table1_3[[#This Row],[rating_count]]</f>
        <v>1001710</v>
      </c>
      <c r="K1462" s="5" t="str">
        <f>IF(Table1_3[[#This Row],[discounted_price]]&lt; 200, "&lt;₹200", IF(Table1_3[[#This Row],[discounted_price]] &lt;= 500, "₹200–₹500", "&gt;₹500"))</f>
        <v>₹200–₹500</v>
      </c>
      <c r="L1462" t="str">
        <f>IF(Table1_3[[#This Row],[discount_percentage]] &gt;= 50, "Yes", "No")</f>
        <v>Yes</v>
      </c>
      <c r="M1462" s="1">
        <v>58.759521218715996</v>
      </c>
      <c r="N1462">
        <v>4</v>
      </c>
      <c r="O1462">
        <v>59</v>
      </c>
      <c r="P1462" t="str">
        <f t="shared" si="67"/>
        <v>High Discount (41-60%)</v>
      </c>
      <c r="Q1462">
        <v>1090</v>
      </c>
      <c r="R1462">
        <f t="shared" si="68"/>
        <v>4360</v>
      </c>
      <c r="S1462" t="s">
        <v>9557</v>
      </c>
      <c r="T1462" t="s">
        <v>3788</v>
      </c>
      <c r="U1462" t="s">
        <v>9558</v>
      </c>
      <c r="V1462" t="s">
        <v>3789</v>
      </c>
      <c r="W1462" t="s">
        <v>9559</v>
      </c>
      <c r="X1462" t="s">
        <v>9560</v>
      </c>
      <c r="Y1462" t="s">
        <v>9561</v>
      </c>
      <c r="Z1462" t="s">
        <v>9562</v>
      </c>
    </row>
    <row r="1463" spans="1:26" x14ac:dyDescent="0.25">
      <c r="A1463" t="s">
        <v>3790</v>
      </c>
      <c r="B1463" t="s">
        <v>13182</v>
      </c>
      <c r="C1463" t="s">
        <v>13183</v>
      </c>
      <c r="D1463" t="s">
        <v>4333</v>
      </c>
      <c r="E1463" t="s">
        <v>10933</v>
      </c>
      <c r="F1463" t="s">
        <v>4914</v>
      </c>
      <c r="G1463" s="8">
        <v>2280</v>
      </c>
      <c r="H1463" s="8" t="str">
        <f t="shared" si="66"/>
        <v>&gt;500</v>
      </c>
      <c r="I1463" s="8">
        <v>3045</v>
      </c>
      <c r="J1463" s="7">
        <f>Table1_3[[#This Row],[actual_price]]*Table1_3[[#This Row],[rating_count]]</f>
        <v>12539310</v>
      </c>
      <c r="K1463" s="5" t="str">
        <f>IF(Table1_3[[#This Row],[discounted_price]]&lt; 200, "&lt;₹200", IF(Table1_3[[#This Row],[discounted_price]] &lt;= 500, "₹200–₹500", "&gt;₹500"))</f>
        <v>&gt;₹500</v>
      </c>
      <c r="L1463" t="str">
        <f>IF(Table1_3[[#This Row],[discount_percentage]] &gt;= 50, "Yes", "No")</f>
        <v>No</v>
      </c>
      <c r="M1463" s="1">
        <v>25.123152709359609</v>
      </c>
      <c r="N1463">
        <v>41</v>
      </c>
      <c r="O1463">
        <v>25</v>
      </c>
      <c r="P1463" t="str">
        <f t="shared" si="67"/>
        <v>Medium Discount (21-40%)</v>
      </c>
      <c r="Q1463">
        <v>4118</v>
      </c>
      <c r="R1463">
        <f t="shared" si="68"/>
        <v>168838</v>
      </c>
      <c r="S1463" t="s">
        <v>9563</v>
      </c>
      <c r="T1463" t="s">
        <v>3791</v>
      </c>
      <c r="U1463" t="s">
        <v>9564</v>
      </c>
      <c r="V1463" t="s">
        <v>3792</v>
      </c>
      <c r="W1463" t="s">
        <v>9565</v>
      </c>
      <c r="X1463" t="s">
        <v>9566</v>
      </c>
      <c r="Y1463" t="s">
        <v>5280</v>
      </c>
      <c r="Z1463" t="s">
        <v>5281</v>
      </c>
    </row>
    <row r="1464" spans="1:26" x14ac:dyDescent="0.25">
      <c r="A1464" t="s">
        <v>3793</v>
      </c>
      <c r="B1464" t="s">
        <v>12435</v>
      </c>
      <c r="C1464" t="s">
        <v>13184</v>
      </c>
      <c r="D1464" t="s">
        <v>4333</v>
      </c>
      <c r="E1464" t="s">
        <v>10933</v>
      </c>
      <c r="F1464" t="s">
        <v>4886</v>
      </c>
      <c r="G1464" s="8">
        <v>2219</v>
      </c>
      <c r="H1464" s="8" t="str">
        <f t="shared" si="66"/>
        <v>&gt;500</v>
      </c>
      <c r="I1464" s="8">
        <v>3080</v>
      </c>
      <c r="J1464" s="7">
        <f>Table1_3[[#This Row],[actual_price]]*Table1_3[[#This Row],[rating_count]]</f>
        <v>1441440</v>
      </c>
      <c r="K1464" s="5" t="str">
        <f>IF(Table1_3[[#This Row],[discounted_price]]&lt; 200, "&lt;₹200", IF(Table1_3[[#This Row],[discounted_price]] &lt;= 500, "₹200–₹500", "&gt;₹500"))</f>
        <v>&gt;₹500</v>
      </c>
      <c r="L1464" t="str">
        <f>IF(Table1_3[[#This Row],[discount_percentage]] &gt;= 50, "Yes", "No")</f>
        <v>No</v>
      </c>
      <c r="M1464" s="1">
        <v>27.954545454545453</v>
      </c>
      <c r="N1464">
        <v>36</v>
      </c>
      <c r="O1464">
        <v>28</v>
      </c>
      <c r="P1464" t="str">
        <f t="shared" si="67"/>
        <v>Medium Discount (21-40%)</v>
      </c>
      <c r="Q1464">
        <v>468</v>
      </c>
      <c r="R1464">
        <f t="shared" si="68"/>
        <v>16848</v>
      </c>
      <c r="S1464" t="s">
        <v>10831</v>
      </c>
      <c r="T1464" t="s">
        <v>3794</v>
      </c>
      <c r="U1464" t="s">
        <v>9567</v>
      </c>
      <c r="V1464" t="s">
        <v>3795</v>
      </c>
      <c r="W1464" t="s">
        <v>9568</v>
      </c>
      <c r="X1464" t="s">
        <v>9569</v>
      </c>
      <c r="Y1464" t="s">
        <v>5282</v>
      </c>
      <c r="Z1464" t="s">
        <v>5283</v>
      </c>
    </row>
    <row r="1465" spans="1:26" x14ac:dyDescent="0.25">
      <c r="A1465" t="s">
        <v>3796</v>
      </c>
      <c r="B1465" t="s">
        <v>13127</v>
      </c>
      <c r="C1465" t="s">
        <v>13185</v>
      </c>
      <c r="D1465" t="s">
        <v>4333</v>
      </c>
      <c r="E1465" t="s">
        <v>10933</v>
      </c>
      <c r="F1465" t="s">
        <v>4901</v>
      </c>
      <c r="G1465" s="8">
        <v>1399</v>
      </c>
      <c r="H1465" s="8" t="str">
        <f t="shared" si="66"/>
        <v>&gt;500</v>
      </c>
      <c r="I1465" s="8">
        <v>1890</v>
      </c>
      <c r="J1465" s="7">
        <f>Table1_3[[#This Row],[actual_price]]*Table1_3[[#This Row],[rating_count]]</f>
        <v>15178590</v>
      </c>
      <c r="K1465" s="5" t="str">
        <f>IF(Table1_3[[#This Row],[discounted_price]]&lt; 200, "&lt;₹200", IF(Table1_3[[#This Row],[discounted_price]] &lt;= 500, "₹200–₹500", "&gt;₹500"))</f>
        <v>&gt;₹500</v>
      </c>
      <c r="L1465" t="str">
        <f>IF(Table1_3[[#This Row],[discount_percentage]] &gt;= 50, "Yes", "No")</f>
        <v>No</v>
      </c>
      <c r="M1465" s="1">
        <v>25.978835978835978</v>
      </c>
      <c r="N1465">
        <v>4</v>
      </c>
      <c r="O1465">
        <v>26</v>
      </c>
      <c r="P1465" t="str">
        <f t="shared" si="67"/>
        <v>Medium Discount (21-40%)</v>
      </c>
      <c r="Q1465">
        <v>8031</v>
      </c>
      <c r="R1465">
        <f t="shared" si="68"/>
        <v>32124</v>
      </c>
      <c r="S1465" t="s">
        <v>10832</v>
      </c>
      <c r="T1465" t="s">
        <v>3797</v>
      </c>
      <c r="U1465" t="s">
        <v>9570</v>
      </c>
      <c r="V1465" t="s">
        <v>3798</v>
      </c>
      <c r="W1465" t="s">
        <v>9571</v>
      </c>
      <c r="X1465" t="s">
        <v>10833</v>
      </c>
      <c r="Y1465" t="s">
        <v>5284</v>
      </c>
      <c r="Z1465" t="s">
        <v>9193</v>
      </c>
    </row>
    <row r="1466" spans="1:26" x14ac:dyDescent="0.25">
      <c r="A1466" t="s">
        <v>3799</v>
      </c>
      <c r="B1466" t="s">
        <v>13186</v>
      </c>
      <c r="C1466" t="s">
        <v>13187</v>
      </c>
      <c r="D1466" t="s">
        <v>4333</v>
      </c>
      <c r="E1466" t="s">
        <v>10933</v>
      </c>
      <c r="F1466" t="s">
        <v>4831</v>
      </c>
      <c r="G1466" s="8">
        <v>2863</v>
      </c>
      <c r="H1466" s="8" t="str">
        <f t="shared" si="66"/>
        <v>&gt;500</v>
      </c>
      <c r="I1466" s="8">
        <v>3690</v>
      </c>
      <c r="J1466" s="7">
        <f>Table1_3[[#This Row],[actual_price]]*Table1_3[[#This Row],[rating_count]]</f>
        <v>25782030</v>
      </c>
      <c r="K1466" s="5" t="str">
        <f>IF(Table1_3[[#This Row],[discounted_price]]&lt; 200, "&lt;₹200", IF(Table1_3[[#This Row],[discounted_price]] &lt;= 500, "₹200–₹500", "&gt;₹500"))</f>
        <v>&gt;₹500</v>
      </c>
      <c r="L1466" t="str">
        <f>IF(Table1_3[[#This Row],[discount_percentage]] &gt;= 50, "Yes", "No")</f>
        <v>No</v>
      </c>
      <c r="M1466" s="1">
        <v>22.411924119241192</v>
      </c>
      <c r="N1466">
        <v>43</v>
      </c>
      <c r="O1466">
        <v>22</v>
      </c>
      <c r="P1466" t="str">
        <f t="shared" si="67"/>
        <v>Medium Discount (21-40%)</v>
      </c>
      <c r="Q1466">
        <v>6987</v>
      </c>
      <c r="R1466">
        <f t="shared" si="68"/>
        <v>300441</v>
      </c>
      <c r="S1466" t="s">
        <v>10834</v>
      </c>
      <c r="T1466" t="s">
        <v>3800</v>
      </c>
      <c r="U1466" t="s">
        <v>9572</v>
      </c>
      <c r="V1466" t="s">
        <v>3801</v>
      </c>
      <c r="W1466" t="s">
        <v>9573</v>
      </c>
      <c r="X1466" t="s">
        <v>9574</v>
      </c>
      <c r="Y1466" t="s">
        <v>5285</v>
      </c>
      <c r="Z1466" t="s">
        <v>52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5 5 3 d a 0 - 6 1 5 3 - 4 8 3 7 - b a 3 2 - 6 d e b 8 b 4 2 c a 3 4 "   x m l n s = " h t t p : / / s c h e m a s . m i c r o s o f t . c o m / D a t a M a s h u p " > A A A A A I s K A A B Q S w M E F A A C A A g A G x r j W u t u v J G m A A A A 9 g A A A B I A H A B D b 2 5 m a W c v U G F j a 2 F n Z S 5 4 b W w g o h g A K K A U A A A A A A A A A A A A A A A A A A A A A A A A A A A A h Y + 9 D o I w H M R f h X S n H 2 D U k F I G B x c x J i b G t a k V G u G P o c X y b g 4 + k q 8 g R l E 3 x 7 v 7 X X J 3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v W S k 1 F y 8 v 4 g H l B L A w Q U A A I A C A A b G u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r j W q O 3 r o 2 D B w A A a E Q A A B M A H A B G b 3 J t d W x h c y 9 T Z W N 0 a W 9 u M S 5 t I K I Y A C i g F A A A A A A A A A A A A A A A A A A A A A A A A A A A A O 1 b W W / b O B B + D 5 D / Q K g v M u A 1 q i M 9 U H S B b t o C w f b I N t n t Q x A E i s Q k R G T J k G i 3 r j f / f U l K t k g O K S Z 1 F + m h v A S a G Q 0 / f Z x L k l X j l J K y Q E f N / + D Z 7 s 7 u T n 2 V V D h D x 8 l 5 j g P 0 H O W Y 7 u 4 g 9 n d U z q s U M 8 m r z y n O J / v z q s I F / V h W 1 + d l e e 2 P V i f v k i l + 7 j V n e q c 3 J / t l Q Z n J 6 b h x 8 M D b v 0 q K S + 5 8 O c M e 8 y R M J 8 d V U t Q X Z T X d L / P 5 t O D K 2 m 9 W G 6 9 W 3 q w q s 3 l K z 0 j m j R F l S k T x Z 3 o z R p 2 q Y A s D Z Z p Q f F l W S 6 D I S J 2 W c w Y t O 5 t V J N 2 c W c y n 5 7 g S J k l K 5 0 l u V a 8 9 n M 0 w A 1 n Q 5 N J k V S W U F J d W x Z l w w d Q H B X 0 U T / h l N 2 u f l 3 P m u b k 0 A H 5 e 4 8 p E h Z A b e a j w g u B P p n N a D S U 0 t 5 6 W N n s I 1 G R 6 e Z a T 4 t q 6 J 0 B 5 M 9 r E w c v 5 L C d 8 f z L U 7 H k X D B t V o / C 1 o B k j 5 U q 7 A / Q b c z V b e t 0 i R 8 w R b f 2 j 8 y V 6 i X M y J R R X 3 W L C Z L M Q R G V a Y I z E W c x P c / o x u 7 Y / l h v n v j d m J n / N S 4 q P 6 J K t s V 8 v R s o G t Y 4 m g c n 9 J P Q k n u R L D x w J 0 3 f B P I 2 M 6 1 t i q A N j 2 U D r U o G N X P V S 2 J V L 6 e k g 9 F 8 z o W s H E 8 W d w N w d R c p R r B z t 2 a g O v 5 7 q Q H C t Q D N X J Y 1 b R R X Z V b F d t W f b r I O C 7 S u P 6 r e 4 u j S k 3 I s s M 2 6 T Y P J o f o 7 2 u 6 3 C S X q F + A 5 N 9 s v p O S m w v z r p L u l 0 j L q j S D m K l a O 9 U 4 b d Q y x b O 8 g d 4 A 9 4 W i 4 2 Q O s O a a N o x b 7 1 y s a r r c P h A + Z 5 Y I T A F R 0 E H S v Y f m / D 3 o 3 i v 6 w y X J l X E C p 5 C R X L W O u J e h v 0 p P 3 S 9 8 / U / P R u Z 2 l v X T / T G x h o W V K X U s u 1 3 I v 0 9 g M 7 j t x k 9 L 7 y V f V U Y z L o 2 1 Z 9 f 6 w 1 1 P u b S R G f f T x 7 F f X e 0 6 u N 1 Q 0 M 9 U Y N Y u E I 5 2 w 2 s 4 Z C M M T C t b o D G t N S f U 9 m h C Y 5 + c L Y e 8 W L G B t c M 2 u d l z N b 3 R p 5 I m 2 v R J T D w 6 p k D F k q 8 H F F p n z b u G X v m m a U t j W 5 W 8 u K c h 2 P n O 1 M w c d X M 0 R G M + + n y 2 Z Q V U J 4 l i c p B 1 x V Z a U U M q E Q 4 n + S f C 6 W U o G x f J H m 5 I f M 7 e 4 O K W y e 4 f 3 J W f j 1 d y h n 4 f 3 f o 0 j Z q C q 0 V H X e w K i 7 Y 7 i F g Q b m z I Z 2 m + 3 R 7 l N + z b s Y r p T L j a q R a s / W p U C 5 7 d F j z J j / h n C z 2 k n B Z b X R g t B q p + + 1 1 b D b 9 n 4 T F 3 g 5 G F x G 6 7 h w 2 X U h Y r W U o s X J v 8 t O j i G r k R J O r p J / l 5 F S K / i / y g x h m x P 6 x o s t Z w j T G H m 7 + c G a W W Z T k D h m M 1 N W 9 F p q e W G 2 B d F s N o P x b B q b 5 B H A T L l h E I i 2 G A S i b z c I o H v q / 3 r 3 V T N Q 0 5 r z 0 d j e f 8 6 2 f 7 8 N 3 N X d b t 1 O b 9 u f b 2 P z g 7 f m O 3 X K u z 1 W v f v N 0 R b j t 5 R O W i F U M M s F 8 I H X 3 B 4 h U r T F 0 F v X w k 0 d b O S C g A f e S 0 x x S l t f 6 C 2 p p w l N r 3 D t y S W U 8 j M + E n r 1 v s i X h x V / u k k W W H B i e T r R F s F W 1 0 r f X / B T N r p V + y o k z 7 l R + 0 5 k 8 4 K k l f L t 0 m V 5 e U n S J N f F G Y t s k 4 y S q V X + p S y A z m g / 5 6 W u L G 5 G 6 8 i p c M q 6 D 7 + g 1 w T n m S C C H b D x i s s b m S 8 k g o M P 5 S d f 3 P e K / f R 7 G B 1 t l r j g T n g Y c + e N 3 8 n r j c z X E S i n r T f n D a l p F 8 x + 6 + W 4 5 H K D h + a Z 7 g k X n a 7 9 z R J S G V y J w 8 O y J p y X 2 u / A M i 8 + G a H n v 6 N V J 1 w R F u j + Q o j J B V o w f 5 x c V F a o o e W g 9 h d j C T s 7 Y Y R Y I h f M F u c 1 R p g H N j p 5 i + u a p Q c 7 3 z u + w s 0 2 l R f c E i 2 4 I 5 S V 7 M K L k i I R y U I h G 6 U i F i c s v V j o J y R n j h a n 2 s J y t l l K + j q I B T m j N p l e Z B n L p I M i w 5 + V J + p C 0 r 1 a s q U c m z Z Z m K B 3 I h E 8 N A 6 U p J e d 7 + 7 0 J z 3 y w 9 G Q + E P i D 4 n / g y Z + 6 / d P P K P g U W q T c O y E m s d R o / V V D P K 9 x k 9 + G 7 / F q 4 C 7 P S a R 9 4 L z K + 2 Y t P T A d t + L l 7 u 9 H j A 8 M L G + I o C + 3 T 0 y G n r k 0 C O H H j n 0 y K F q D z 3 y u 2 D 7 + + u R 8 d A j h x 4 5 9 M i h R w 5 V e + i R 9 8 2 2 3 M h 0 w v V W t n k V L D 8 K v e f 3 w d / 8 l 2 F r B f x p + f 2 / M 3 6 x w B W v s 2 t j 1 B n z X 8 n r X + S Y v p U Z 3 j b f 7 k O L 2 3 x n Y S g n j k 8 t + M 8 X D J 9 a y E 6 a 3 z w r k h B I I i C J g W Q P S B 4 B y W M g e Q I k T 4 E k e A h F E H U A Y Q c Q d w C B B x B 5 A K E H E H s A w Q c Q f Q j R h w b O I f o Q o g 8 h + h C i D y H 6 E K I P I f o Q o o 8 g + g i i j w w h A 9 F H E H 0 E 0 U c Q f Q T R R x B 9 B N H H E H 0 M 0 c c Q f W y I e I g + h u h j i D 5 + / H 9 9 A w b y 2 N 6 Q D N 8 n g Q z v U c P v l E D u 9 6 g f 9 a s f 9 6 u f 9 K u f 9 q t F 8 e j T O 3 g L H M Q F D u Y C B 3 W B g 7 v A Q V 7 g Y C 9 w 0 B c 4 + A s d / I W u u H P w F z r 4 C x 3 8 h Q 7 + Q g d / o Y O / 0 M F f 6 O A v c v A X O f i L X I n r 4 C 9 y 8 B c 5 + I s c / E U O / i I H f 5 G D v 9 j B X + z g L 3 b w F 7 s q n 4 O / 2 M F f 7 O A v V v m T O o X y E a R 0 O 9 p + q W n + Z a L y C Z l 1 v r s Z t 0 6 q t T f X 6 P i u L P B o 7 B 0 2 f p o Z 1 w Y 1 6 M G q X Z Q O d h g 0 h 0 F z G D S 3 G D S 3 T G z h K P C U X 6 3 p y f 3 s P 1 B L A Q I t A B Q A A g A I A B s a 4 1 r r b r y R p g A A A P Y A A A A S A A A A A A A A A A A A A A A A A A A A A A B D b 2 5 m a W c v U G F j a 2 F n Z S 5 4 b W x Q S w E C L Q A U A A I A C A A b G u N a D 8 r p q 6 Q A A A D p A A A A E w A A A A A A A A A A A A A A A A D y A A A A W 0 N v b n R l b n R f V H l w Z X N d L n h t b F B L A Q I t A B Q A A g A I A B s a 4 1 q j t 6 6 N g w c A A G h E A A A T A A A A A A A A A A A A A A A A A O M B A A B G b 3 J t d W x h c y 9 T Z W N 0 a W 9 u M S 5 t U E s F B g A A A A A D A A M A w g A A A L M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x A A A A A A A A A 3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U m c X V v d D s s J n F 1 b 3 Q 7 Q 2 F 0 Z W d v c n k m c X V v d D s s J n F 1 b 3 Q 7 U 3 V i I E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h Y m 9 1 d F 9 w c m 9 k d W N 0 J n F 1 b 3 Q 7 L C Z x d W 9 0 O 3 V z Z X J f a W Q m c X V v d D s s J n F 1 b 3 Q 7 d X N l c l 9 u Y W 1 l J n F 1 b 3 Q 7 L C Z x d W 9 0 O 3 J l d m l l d 1 9 p Z C Z x d W 9 0 O y w m c X V v d D t y Z X Z p Z X d f d G l 0 b G U m c X V v d D s s J n F 1 b 3 Q 7 c m V 2 a W V 3 X 2 N v b n R l b n Q m c X V v d D s s J n F 1 b 3 Q 7 a W 1 n X 2 x p b m s m c X V v d D s s J n F 1 b 3 Q 7 c H J v Z H V j d F 9 s a W 5 r J n F 1 b 3 Q 7 L C Z x d W 9 0 O 1 V z Z X I g T m F t Z S Z x d W 9 0 O y w m c X V v d D t P d G h l c i B O Y W 1 l J n F 1 b 3 Q 7 X S I g L z 4 8 R W 5 0 c n k g V H l w Z T 0 i R m l s b E N v b H V t b l R 5 c G V z I i B W Y W x 1 Z T 0 i c 0 J n W U d C a E V G Q l F V R E J n W U d C Z 1 l H Q m d Z R 0 J n P T 0 i I C 8 + P E V u d H J 5 I F R 5 c G U 9 I k Z p b G x M Y X N 0 V X B k Y X R l Z C I g V m F s d W U 9 I m Q y M D I 1 L T A 2 L T M w V D I x O j Q 5 O j Q 4 L j A 1 M j M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1 I i A v P j x F b n R y e S B U e X B l P S J B Z G R l Z F R v R G F 0 Y U 1 v Z G V s I i B W Y W x 1 Z T 0 i b D A i I C 8 + P E V u d H J 5 I F R 5 c G U 9 I l F 1 Z X J 5 S U Q i I F Z h b H V l P S J z Y W U w N j F l N T Y t Y 2 M 3 N i 0 0 N j V k L T l h Z m U t Z G F m N D M 5 M T I 3 Y m R k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Q 2 F 0 Z W d v c n k s M n 0 m c X V v d D s s J n F 1 b 3 Q 7 U 2 V j d G l v b j E v V G F i b G U x L 0 F 1 d G 9 S Z W 1 v d m V k Q 2 9 s d W 1 u c z E u e 1 N 1 Y i B D Y X R l Z 2 9 y e S w z f S Z x d W 9 0 O y w m c X V v d D t T Z W N 0 a W 9 u M S 9 U Y W J s Z T E v Q X V 0 b 1 J l b W 9 2 Z W R D b 2 x 1 b W 5 z M S 5 7 Z G l z Y 2 9 1 b n R l Z F 9 w c m l j Z S w 0 f S Z x d W 9 0 O y w m c X V v d D t T Z W N 0 a W 9 u M S 9 U Y W J s Z T E v Q X V 0 b 1 J l b W 9 2 Z W R D b 2 x 1 b W 5 z M S 5 7 Y W N 0 d W F s X 3 B y a W N l L D V 9 J n F 1 b 3 Q 7 L C Z x d W 9 0 O 1 N l Y 3 R p b 2 4 x L 1 R h Y m x l M S 9 B d X R v U m V t b 3 Z l Z E N v b H V t b n M x L n t k a X N j b 3 V u d F 9 w Z X J j Z W 5 0 Y W d l L D Z 9 J n F 1 b 3 Q 7 L C Z x d W 9 0 O 1 N l Y 3 R p b 2 4 x L 1 R h Y m x l M S 9 B d X R v U m V t b 3 Z l Z E N v b H V t b n M x L n t y Y X R p b m c s N 3 0 m c X V v d D s s J n F 1 b 3 Q 7 U 2 V j d G l v b j E v V G F i b G U x L 0 F 1 d G 9 S Z W 1 v d m V k Q 2 9 s d W 1 u c z E u e 3 J h d G l u Z 1 9 j b 3 V u d C w 4 f S Z x d W 9 0 O y w m c X V v d D t T Z W N 0 a W 9 u M S 9 U Y W J s Z T E v Q X V 0 b 1 J l b W 9 2 Z W R D b 2 x 1 b W 5 z M S 5 7 Y W J v d X R f c H J v Z H V j d C w 5 f S Z x d W 9 0 O y w m c X V v d D t T Z W N 0 a W 9 u M S 9 U Y W J s Z T E v Q X V 0 b 1 J l b W 9 2 Z W R D b 2 x 1 b W 5 z M S 5 7 d X N l c l 9 p Z C w x M H 0 m c X V v d D s s J n F 1 b 3 Q 7 U 2 V j d G l v b j E v V G F i b G U x L 0 F 1 d G 9 S Z W 1 v d m V k Q 2 9 s d W 1 u c z E u e 3 V z Z X J f b m F t Z S w x M X 0 m c X V v d D s s J n F 1 b 3 Q 7 U 2 V j d G l v b j E v V G F i b G U x L 0 F 1 d G 9 S Z W 1 v d m V k Q 2 9 s d W 1 u c z E u e 3 J l d m l l d 1 9 p Z C w x M n 0 m c X V v d D s s J n F 1 b 3 Q 7 U 2 V j d G l v b j E v V G F i b G U x L 0 F 1 d G 9 S Z W 1 v d m V k Q 2 9 s d W 1 u c z E u e 3 J l d m l l d 1 9 0 a X R s Z S w x M 3 0 m c X V v d D s s J n F 1 b 3 Q 7 U 2 V j d G l v b j E v V G F i b G U x L 0 F 1 d G 9 S Z W 1 v d m V k Q 2 9 s d W 1 u c z E u e 3 J l d m l l d 1 9 j b 2 5 0 Z W 5 0 L D E 0 f S Z x d W 9 0 O y w m c X V v d D t T Z W N 0 a W 9 u M S 9 U Y W J s Z T E v Q X V 0 b 1 J l b W 9 2 Z W R D b 2 x 1 b W 5 z M S 5 7 a W 1 n X 2 x p b m s s M T V 9 J n F 1 b 3 Q 7 L C Z x d W 9 0 O 1 N l Y 3 R p b 2 4 x L 1 R h Y m x l M S 9 B d X R v U m V t b 3 Z l Z E N v b H V t b n M x L n t w c m 9 k d W N 0 X 2 x p b m s s M T Z 9 J n F 1 b 3 Q 7 L C Z x d W 9 0 O 1 N l Y 3 R p b 2 4 x L 1 R h Y m x l M S 9 B d X R v U m V t b 3 Z l Z E N v b H V t b n M x L n t V c 2 V y I E 5 h b W U s M T d 9 J n F 1 b 3 Q 7 L C Z x d W 9 0 O 1 N l Y 3 R p b 2 4 x L 1 R h Y m x l M S 9 B d X R v U m V t b 3 Z l Z E N v b H V t b n M x L n t P d G h l c i B O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Q 2 F 0 Z W d v c n k s M n 0 m c X V v d D s s J n F 1 b 3 Q 7 U 2 V j d G l v b j E v V G F i b G U x L 0 F 1 d G 9 S Z W 1 v d m V k Q 2 9 s d W 1 u c z E u e 1 N 1 Y i B D Y X R l Z 2 9 y e S w z f S Z x d W 9 0 O y w m c X V v d D t T Z W N 0 a W 9 u M S 9 U Y W J s Z T E v Q X V 0 b 1 J l b W 9 2 Z W R D b 2 x 1 b W 5 z M S 5 7 Z G l z Y 2 9 1 b n R l Z F 9 w c m l j Z S w 0 f S Z x d W 9 0 O y w m c X V v d D t T Z W N 0 a W 9 u M S 9 U Y W J s Z T E v Q X V 0 b 1 J l b W 9 2 Z W R D b 2 x 1 b W 5 z M S 5 7 Y W N 0 d W F s X 3 B y a W N l L D V 9 J n F 1 b 3 Q 7 L C Z x d W 9 0 O 1 N l Y 3 R p b 2 4 x L 1 R h Y m x l M S 9 B d X R v U m V t b 3 Z l Z E N v b H V t b n M x L n t k a X N j b 3 V u d F 9 w Z X J j Z W 5 0 Y W d l L D Z 9 J n F 1 b 3 Q 7 L C Z x d W 9 0 O 1 N l Y 3 R p b 2 4 x L 1 R h Y m x l M S 9 B d X R v U m V t b 3 Z l Z E N v b H V t b n M x L n t y Y X R p b m c s N 3 0 m c X V v d D s s J n F 1 b 3 Q 7 U 2 V j d G l v b j E v V G F i b G U x L 0 F 1 d G 9 S Z W 1 v d m V k Q 2 9 s d W 1 u c z E u e 3 J h d G l u Z 1 9 j b 3 V u d C w 4 f S Z x d W 9 0 O y w m c X V v d D t T Z W N 0 a W 9 u M S 9 U Y W J s Z T E v Q X V 0 b 1 J l b W 9 2 Z W R D b 2 x 1 b W 5 z M S 5 7 Y W J v d X R f c H J v Z H V j d C w 5 f S Z x d W 9 0 O y w m c X V v d D t T Z W N 0 a W 9 u M S 9 U Y W J s Z T E v Q X V 0 b 1 J l b W 9 2 Z W R D b 2 x 1 b W 5 z M S 5 7 d X N l c l 9 p Z C w x M H 0 m c X V v d D s s J n F 1 b 3 Q 7 U 2 V j d G l v b j E v V G F i b G U x L 0 F 1 d G 9 S Z W 1 v d m V k Q 2 9 s d W 1 u c z E u e 3 V z Z X J f b m F t Z S w x M X 0 m c X V v d D s s J n F 1 b 3 Q 7 U 2 V j d G l v b j E v V G F i b G U x L 0 F 1 d G 9 S Z W 1 v d m V k Q 2 9 s d W 1 u c z E u e 3 J l d m l l d 1 9 p Z C w x M n 0 m c X V v d D s s J n F 1 b 3 Q 7 U 2 V j d G l v b j E v V G F i b G U x L 0 F 1 d G 9 S Z W 1 v d m V k Q 2 9 s d W 1 u c z E u e 3 J l d m l l d 1 9 0 a X R s Z S w x M 3 0 m c X V v d D s s J n F 1 b 3 Q 7 U 2 V j d G l v b j E v V G F i b G U x L 0 F 1 d G 9 S Z W 1 v d m V k Q 2 9 s d W 1 u c z E u e 3 J l d m l l d 1 9 j b 2 5 0 Z W 5 0 L D E 0 f S Z x d W 9 0 O y w m c X V v d D t T Z W N 0 a W 9 u M S 9 U Y W J s Z T E v Q X V 0 b 1 J l b W 9 2 Z W R D b 2 x 1 b W 5 z M S 5 7 a W 1 n X 2 x p b m s s M T V 9 J n F 1 b 3 Q 7 L C Z x d W 9 0 O 1 N l Y 3 R p b 2 4 x L 1 R h Y m x l M S 9 B d X R v U m V t b 3 Z l Z E N v b H V t b n M x L n t w c m 9 k d W N 0 X 2 x p b m s s M T Z 9 J n F 1 b 3 Q 7 L C Z x d W 9 0 O 1 N l Y 3 R p b 2 4 x L 1 R h Y m x l M S 9 B d X R v U m V t b 3 Z l Z E N v b H V t b n M x L n t V c 2 V y I E 5 h b W U s M T d 9 J n F 1 b 3 Q 7 L C Z x d W 9 0 O 1 N l Y 3 R p b 2 4 x L 1 R h Y m x l M S 9 B d X R v U m V t b 3 Z l Z E N v b H V t b n M x L n t P d G h l c i B O Y W 1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M 4 Z D Y w N C 1 i M z B l L T Q 2 O T E t Y m N h M C 0 y N T I z O T E 1 Z m U z Y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A 5 O j Q 5 O j A 4 L j E 1 M j Q 2 M D R a I i A v P j x F b n R y e S B U e X B l P S J G a W x s Q 2 9 s d W 1 u V H l w Z X M i I F Z h b H V l P S J z Q m d Z R 0 J o R V J F U U 1 E Q m d Z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D Y X R l Z 2 9 y e S Z x d W 9 0 O y w m c X V v d D t T d W I g Q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V c 2 V y I E 5 h b W U m c X V v d D s s J n F 1 b 3 Q 7 T 3 R o Z X I g T m F t Z S Z x d W 9 0 O y w m c X V v d D t p b W d f b G l u a y Z x d W 9 0 O y w m c X V v d D t w c m 9 k d W N 0 X 2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c H J v Z H V j d F 9 p Z C w w f S Z x d W 9 0 O y w m c X V v d D t T Z W N 0 a W 9 u M S 9 U Y W J s Z T F f M i 9 B d X R v U m V t b 3 Z l Z E N v b H V t b n M x L n t w c m 9 k d W N 0 X 2 5 h b W U s M X 0 m c X V v d D s s J n F 1 b 3 Q 7 U 2 V j d G l v b j E v V G F i b G U x X z I v Q X V 0 b 1 J l b W 9 2 Z W R D b 2 x 1 b W 5 z M S 5 7 Q 2 F 0 Z W d v c n k s M n 0 m c X V v d D s s J n F 1 b 3 Q 7 U 2 V j d G l v b j E v V G F i b G U x X z I v Q X V 0 b 1 J l b W 9 2 Z W R D b 2 x 1 b W 5 z M S 5 7 U 3 V i I E N h d G V n b 3 J 5 L D N 9 J n F 1 b 3 Q 7 L C Z x d W 9 0 O 1 N l Y 3 R p b 2 4 x L 1 R h Y m x l M V 8 y L 0 F 1 d G 9 S Z W 1 v d m V k Q 2 9 s d W 1 u c z E u e 2 R p c 2 N v d W 5 0 Z W R f c H J p Y 2 U s N H 0 m c X V v d D s s J n F 1 b 3 Q 7 U 2 V j d G l v b j E v V G F i b G U x X z I v Q X V 0 b 1 J l b W 9 2 Z W R D b 2 x 1 b W 5 z M S 5 7 Y W N 0 d W F s X 3 B y a W N l L D V 9 J n F 1 b 3 Q 7 L C Z x d W 9 0 O 1 N l Y 3 R p b 2 4 x L 1 R h Y m x l M V 8 y L 0 F 1 d G 9 S Z W 1 v d m V k Q 2 9 s d W 1 u c z E u e 2 R p c 2 N v d W 5 0 X 3 B l c m N l b n R h Z 2 U s N n 0 m c X V v d D s s J n F 1 b 3 Q 7 U 2 V j d G l v b j E v V G F i b G U x X z I v Q X V 0 b 1 J l b W 9 2 Z W R D b 2 x 1 b W 5 z M S 5 7 c m F 0 a W 5 n L D d 9 J n F 1 b 3 Q 7 L C Z x d W 9 0 O 1 N l Y 3 R p b 2 4 x L 1 R h Y m x l M V 8 y L 0 F 1 d G 9 S Z W 1 v d m V k Q 2 9 s d W 1 u c z E u e 3 J h d G l u Z 1 9 j b 3 V u d C w 4 f S Z x d W 9 0 O y w m c X V v d D t T Z W N 0 a W 9 u M S 9 U Y W J s Z T F f M i 9 B d X R v U m V t b 3 Z l Z E N v b H V t b n M x L n t h Y m 9 1 d F 9 w c m 9 k d W N 0 L D l 9 J n F 1 b 3 Q 7 L C Z x d W 9 0 O 1 N l Y 3 R p b 2 4 x L 1 R h Y m x l M V 8 y L 0 F 1 d G 9 S Z W 1 v d m V k Q 2 9 s d W 1 u c z E u e 3 V z Z X J f a W Q s M T B 9 J n F 1 b 3 Q 7 L C Z x d W 9 0 O 1 N l Y 3 R p b 2 4 x L 1 R h Y m x l M V 8 y L 0 F 1 d G 9 S Z W 1 v d m V k Q 2 9 s d W 1 u c z E u e 3 V z Z X J f b m F t Z S w x M X 0 m c X V v d D s s J n F 1 b 3 Q 7 U 2 V j d G l v b j E v V G F i b G U x X z I v Q X V 0 b 1 J l b W 9 2 Z W R D b 2 x 1 b W 5 z M S 5 7 c m V 2 a W V 3 X 2 l k L D E y f S Z x d W 9 0 O y w m c X V v d D t T Z W N 0 a W 9 u M S 9 U Y W J s Z T F f M i 9 B d X R v U m V t b 3 Z l Z E N v b H V t b n M x L n t y Z X Z p Z X d f d G l 0 b G U s M T N 9 J n F 1 b 3 Q 7 L C Z x d W 9 0 O 1 N l Y 3 R p b 2 4 x L 1 R h Y m x l M V 8 y L 0 F 1 d G 9 S Z W 1 v d m V k Q 2 9 s d W 1 u c z E u e 3 J l d m l l d 1 9 j b 2 5 0 Z W 5 0 L D E 0 f S Z x d W 9 0 O y w m c X V v d D t T Z W N 0 a W 9 u M S 9 U Y W J s Z T F f M i 9 B d X R v U m V t b 3 Z l Z E N v b H V t b n M x L n t V c 2 V y I E 5 h b W U s M T V 9 J n F 1 b 3 Q 7 L C Z x d W 9 0 O 1 N l Y 3 R p b 2 4 x L 1 R h Y m x l M V 8 y L 0 F 1 d G 9 S Z W 1 v d m V k Q 2 9 s d W 1 u c z E u e 0 9 0 a G V y I E 5 h b W U s M T Z 9 J n F 1 b 3 Q 7 L C Z x d W 9 0 O 1 N l Y 3 R p b 2 4 x L 1 R h Y m x l M V 8 y L 0 F 1 d G 9 S Z W 1 v d m V k Q 2 9 s d W 1 u c z E u e 2 l t Z 1 9 s a W 5 r L D E 3 f S Z x d W 9 0 O y w m c X V v d D t T Z W N 0 a W 9 u M S 9 U Y W J s Z T F f M i 9 B d X R v U m V t b 3 Z l Z E N v b H V t b n M x L n t w c m 9 k d W N 0 X 2 x p b m s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F f M i 9 B d X R v U m V t b 3 Z l Z E N v b H V t b n M x L n t w c m 9 k d W N 0 X 2 l k L D B 9 J n F 1 b 3 Q 7 L C Z x d W 9 0 O 1 N l Y 3 R p b 2 4 x L 1 R h Y m x l M V 8 y L 0 F 1 d G 9 S Z W 1 v d m V k Q 2 9 s d W 1 u c z E u e 3 B y b 2 R 1 Y 3 R f b m F t Z S w x f S Z x d W 9 0 O y w m c X V v d D t T Z W N 0 a W 9 u M S 9 U Y W J s Z T F f M i 9 B d X R v U m V t b 3 Z l Z E N v b H V t b n M x L n t D Y X R l Z 2 9 y e S w y f S Z x d W 9 0 O y w m c X V v d D t T Z W N 0 a W 9 u M S 9 U Y W J s Z T F f M i 9 B d X R v U m V t b 3 Z l Z E N v b H V t b n M x L n t T d W I g Q 2 F 0 Z W d v c n k s M 3 0 m c X V v d D s s J n F 1 b 3 Q 7 U 2 V j d G l v b j E v V G F i b G U x X z I v Q X V 0 b 1 J l b W 9 2 Z W R D b 2 x 1 b W 5 z M S 5 7 Z G l z Y 2 9 1 b n R l Z F 9 w c m l j Z S w 0 f S Z x d W 9 0 O y w m c X V v d D t T Z W N 0 a W 9 u M S 9 U Y W J s Z T F f M i 9 B d X R v U m V t b 3 Z l Z E N v b H V t b n M x L n t h Y 3 R 1 Y W x f c H J p Y 2 U s N X 0 m c X V v d D s s J n F 1 b 3 Q 7 U 2 V j d G l v b j E v V G F i b G U x X z I v Q X V 0 b 1 J l b W 9 2 Z W R D b 2 x 1 b W 5 z M S 5 7 Z G l z Y 2 9 1 b n R f c G V y Y 2 V u d G F n Z S w 2 f S Z x d W 9 0 O y w m c X V v d D t T Z W N 0 a W 9 u M S 9 U Y W J s Z T F f M i 9 B d X R v U m V t b 3 Z l Z E N v b H V t b n M x L n t y Y X R p b m c s N 3 0 m c X V v d D s s J n F 1 b 3 Q 7 U 2 V j d G l v b j E v V G F i b G U x X z I v Q X V 0 b 1 J l b W 9 2 Z W R D b 2 x 1 b W 5 z M S 5 7 c m F 0 a W 5 n X 2 N v d W 5 0 L D h 9 J n F 1 b 3 Q 7 L C Z x d W 9 0 O 1 N l Y 3 R p b 2 4 x L 1 R h Y m x l M V 8 y L 0 F 1 d G 9 S Z W 1 v d m V k Q 2 9 s d W 1 u c z E u e 2 F i b 3 V 0 X 3 B y b 2 R 1 Y 3 Q s O X 0 m c X V v d D s s J n F 1 b 3 Q 7 U 2 V j d G l v b j E v V G F i b G U x X z I v Q X V 0 b 1 J l b W 9 2 Z W R D b 2 x 1 b W 5 z M S 5 7 d X N l c l 9 p Z C w x M H 0 m c X V v d D s s J n F 1 b 3 Q 7 U 2 V j d G l v b j E v V G F i b G U x X z I v Q X V 0 b 1 J l b W 9 2 Z W R D b 2 x 1 b W 5 z M S 5 7 d X N l c l 9 u Y W 1 l L D E x f S Z x d W 9 0 O y w m c X V v d D t T Z W N 0 a W 9 u M S 9 U Y W J s Z T F f M i 9 B d X R v U m V t b 3 Z l Z E N v b H V t b n M x L n t y Z X Z p Z X d f a W Q s M T J 9 J n F 1 b 3 Q 7 L C Z x d W 9 0 O 1 N l Y 3 R p b 2 4 x L 1 R h Y m x l M V 8 y L 0 F 1 d G 9 S Z W 1 v d m V k Q 2 9 s d W 1 u c z E u e 3 J l d m l l d 1 9 0 a X R s Z S w x M 3 0 m c X V v d D s s J n F 1 b 3 Q 7 U 2 V j d G l v b j E v V G F i b G U x X z I v Q X V 0 b 1 J l b W 9 2 Z W R D b 2 x 1 b W 5 z M S 5 7 c m V 2 a W V 3 X 2 N v b n R l b n Q s M T R 9 J n F 1 b 3 Q 7 L C Z x d W 9 0 O 1 N l Y 3 R p b 2 4 x L 1 R h Y m x l M V 8 y L 0 F 1 d G 9 S Z W 1 v d m V k Q 2 9 s d W 1 u c z E u e 1 V z Z X I g T m F t Z S w x N X 0 m c X V v d D s s J n F 1 b 3 Q 7 U 2 V j d G l v b j E v V G F i b G U x X z I v Q X V 0 b 1 J l b W 9 2 Z W R D b 2 x 1 b W 5 z M S 5 7 T 3 R o Z X I g T m F t Z S w x N n 0 m c X V v d D s s J n F 1 b 3 Q 7 U 2 V j d G l v b j E v V G F i b G U x X z I v Q X V 0 b 1 J l b W 9 2 Z W R D b 2 x 1 b W 5 z M S 5 7 a W 1 n X 2 x p b m s s M T d 9 J n F 1 b 3 Q 7 L C Z x d W 9 0 O 1 N l Y 3 R p b 2 4 x L 1 R h Y m x l M V 8 y L 0 F 1 d G 9 S Z W 1 v d m V k Q 2 9 s d W 1 u c z E u e 3 B y b 2 R 1 Y 3 R f b G l u a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Y x Z j l m M j Q t M m N j N i 0 0 Y z Z h L W F h Z D c t Z D B i O W U 4 M T c 4 O G F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y M T o z N j o y M C 4 w N j c x M D E 0 W i I g L z 4 8 R W 5 0 c n k g V H l w Z T 0 i R m l s b E N v b H V t b l R 5 c G V z I i B W Y W x 1 Z T 0 i c 0 J n W U d C a E V S Q X d N R E J n W U d C Z 1 l H Q m d Z P S I g L z 4 8 R W 5 0 c n k g V H l w Z T 0 i R m l s b E N v b H V t b k 5 h b W V z I i B W Y W x 1 Z T 0 i c 1 s m c X V v d D s g J n F 1 b 3 Q 7 L C Z x d W 9 0 O 3 B y b 2 R 1 Y 3 R f b m F t Z S Z x d W 9 0 O y w m c X V v d D t D Y X R l Z 2 9 y e S Z x d W 9 0 O y w m c X V v d D t T d W I g Q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V c 2 V y I E 5 h b W U m c X V v d D s s J n F 1 b 3 Q 7 T 3 R o Z X I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y 9 B d X R v U m V t b 3 Z l Z E N v b H V t b n M x L n s g L D B 9 J n F 1 b 3 Q 7 L C Z x d W 9 0 O 1 N l Y 3 R p b 2 4 x L 1 R h Y m x l M V 8 z L 0 F 1 d G 9 S Z W 1 v d m V k Q 2 9 s d W 1 u c z E u e 3 B y b 2 R 1 Y 3 R f b m F t Z S w x f S Z x d W 9 0 O y w m c X V v d D t T Z W N 0 a W 9 u M S 9 U Y W J s Z T F f M y 9 B d X R v U m V t b 3 Z l Z E N v b H V t b n M x L n t D Y X R l Z 2 9 y e S w y f S Z x d W 9 0 O y w m c X V v d D t T Z W N 0 a W 9 u M S 9 U Y W J s Z T F f M y 9 B d X R v U m V t b 3 Z l Z E N v b H V t b n M x L n t T d W I g Q 2 F 0 Z W d v c n k s M 3 0 m c X V v d D s s J n F 1 b 3 Q 7 U 2 V j d G l v b j E v V G F i b G U x X z M v Q X V 0 b 1 J l b W 9 2 Z W R D b 2 x 1 b W 5 z M S 5 7 Z G l z Y 2 9 1 b n R l Z F 9 w c m l j Z S w 0 f S Z x d W 9 0 O y w m c X V v d D t T Z W N 0 a W 9 u M S 9 U Y W J s Z T F f M y 9 B d X R v U m V t b 3 Z l Z E N v b H V t b n M x L n t h Y 3 R 1 Y W x f c H J p Y 2 U s N X 0 m c X V v d D s s J n F 1 b 3 Q 7 U 2 V j d G l v b j E v V G F i b G U x X z M v Q X V 0 b 1 J l b W 9 2 Z W R D b 2 x 1 b W 5 z M S 5 7 Z G l z Y 2 9 1 b n R f c G V y Y 2 V u d G F n Z S w 2 f S Z x d W 9 0 O y w m c X V v d D t T Z W N 0 a W 9 u M S 9 U Y W J s Z T F f M y 9 B d X R v U m V t b 3 Z l Z E N v b H V t b n M x L n t y Y X R p b m c s N 3 0 m c X V v d D s s J n F 1 b 3 Q 7 U 2 V j d G l v b j E v V G F i b G U x X z M v Q X V 0 b 1 J l b W 9 2 Z W R D b 2 x 1 b W 5 z M S 5 7 c m F 0 a W 5 n X 2 N v d W 5 0 L D h 9 J n F 1 b 3 Q 7 L C Z x d W 9 0 O 1 N l Y 3 R p b 2 4 x L 1 R h Y m x l M V 8 z L 0 F 1 d G 9 S Z W 1 v d m V k Q 2 9 s d W 1 u c z E u e 2 F i b 3 V 0 X 3 B y b 2 R 1 Y 3 Q s O X 0 m c X V v d D s s J n F 1 b 3 Q 7 U 2 V j d G l v b j E v V G F i b G U x X z M v Q X V 0 b 1 J l b W 9 2 Z W R D b 2 x 1 b W 5 z M S 5 7 d X N l c l 9 p Z C w x M H 0 m c X V v d D s s J n F 1 b 3 Q 7 U 2 V j d G l v b j E v V G F i b G U x X z M v Q X V 0 b 1 J l b W 9 2 Z W R D b 2 x 1 b W 5 z M S 5 7 d X N l c l 9 u Y W 1 l L D E x f S Z x d W 9 0 O y w m c X V v d D t T Z W N 0 a W 9 u M S 9 U Y W J s Z T F f M y 9 B d X R v U m V t b 3 Z l Z E N v b H V t b n M x L n t y Z X Z p Z X d f a W Q s M T J 9 J n F 1 b 3 Q 7 L C Z x d W 9 0 O 1 N l Y 3 R p b 2 4 x L 1 R h Y m x l M V 8 z L 0 F 1 d G 9 S Z W 1 v d m V k Q 2 9 s d W 1 u c z E u e 3 J l d m l l d 1 9 0 a X R s Z S w x M 3 0 m c X V v d D s s J n F 1 b 3 Q 7 U 2 V j d G l v b j E v V G F i b G U x X z M v Q X V 0 b 1 J l b W 9 2 Z W R D b 2 x 1 b W 5 z M S 5 7 c m V 2 a W V 3 X 2 N v b n R l b n Q s M T R 9 J n F 1 b 3 Q 7 L C Z x d W 9 0 O 1 N l Y 3 R p b 2 4 x L 1 R h Y m x l M V 8 z L 0 F 1 d G 9 S Z W 1 v d m V k Q 2 9 s d W 1 u c z E u e 1 V z Z X I g T m F t Z S w x N X 0 m c X V v d D s s J n F 1 b 3 Q 7 U 2 V j d G l v b j E v V G F i b G U x X z M v Q X V 0 b 1 J l b W 9 2 Z W R D b 2 x 1 b W 5 z M S 5 7 T 3 R o Z X I g T m F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V 8 z L 0 F 1 d G 9 S Z W 1 v d m V k Q 2 9 s d W 1 u c z E u e y A s M H 0 m c X V v d D s s J n F 1 b 3 Q 7 U 2 V j d G l v b j E v V G F i b G U x X z M v Q X V 0 b 1 J l b W 9 2 Z W R D b 2 x 1 b W 5 z M S 5 7 c H J v Z H V j d F 9 u Y W 1 l L D F 9 J n F 1 b 3 Q 7 L C Z x d W 9 0 O 1 N l Y 3 R p b 2 4 x L 1 R h Y m x l M V 8 z L 0 F 1 d G 9 S Z W 1 v d m V k Q 2 9 s d W 1 u c z E u e 0 N h d G V n b 3 J 5 L D J 9 J n F 1 b 3 Q 7 L C Z x d W 9 0 O 1 N l Y 3 R p b 2 4 x L 1 R h Y m x l M V 8 z L 0 F 1 d G 9 S Z W 1 v d m V k Q 2 9 s d W 1 u c z E u e 1 N 1 Y i B D Y X R l Z 2 9 y e S w z f S Z x d W 9 0 O y w m c X V v d D t T Z W N 0 a W 9 u M S 9 U Y W J s Z T F f M y 9 B d X R v U m V t b 3 Z l Z E N v b H V t b n M x L n t k a X N j b 3 V u d G V k X 3 B y a W N l L D R 9 J n F 1 b 3 Q 7 L C Z x d W 9 0 O 1 N l Y 3 R p b 2 4 x L 1 R h Y m x l M V 8 z L 0 F 1 d G 9 S Z W 1 v d m V k Q 2 9 s d W 1 u c z E u e 2 F j d H V h b F 9 w c m l j Z S w 1 f S Z x d W 9 0 O y w m c X V v d D t T Z W N 0 a W 9 u M S 9 U Y W J s Z T F f M y 9 B d X R v U m V t b 3 Z l Z E N v b H V t b n M x L n t k a X N j b 3 V u d F 9 w Z X J j Z W 5 0 Y W d l L D Z 9 J n F 1 b 3 Q 7 L C Z x d W 9 0 O 1 N l Y 3 R p b 2 4 x L 1 R h Y m x l M V 8 z L 0 F 1 d G 9 S Z W 1 v d m V k Q 2 9 s d W 1 u c z E u e 3 J h d G l u Z y w 3 f S Z x d W 9 0 O y w m c X V v d D t T Z W N 0 a W 9 u M S 9 U Y W J s Z T F f M y 9 B d X R v U m V t b 3 Z l Z E N v b H V t b n M x L n t y Y X R p b m d f Y 2 9 1 b n Q s O H 0 m c X V v d D s s J n F 1 b 3 Q 7 U 2 V j d G l v b j E v V G F i b G U x X z M v Q X V 0 b 1 J l b W 9 2 Z W R D b 2 x 1 b W 5 z M S 5 7 Y W J v d X R f c H J v Z H V j d C w 5 f S Z x d W 9 0 O y w m c X V v d D t T Z W N 0 a W 9 u M S 9 U Y W J s Z T F f M y 9 B d X R v U m V t b 3 Z l Z E N v b H V t b n M x L n t 1 c 2 V y X 2 l k L D E w f S Z x d W 9 0 O y w m c X V v d D t T Z W N 0 a W 9 u M S 9 U Y W J s Z T F f M y 9 B d X R v U m V t b 3 Z l Z E N v b H V t b n M x L n t 1 c 2 V y X 2 5 h b W U s M T F 9 J n F 1 b 3 Q 7 L C Z x d W 9 0 O 1 N l Y 3 R p b 2 4 x L 1 R h Y m x l M V 8 z L 0 F 1 d G 9 S Z W 1 v d m V k Q 2 9 s d W 1 u c z E u e 3 J l d m l l d 1 9 p Z C w x M n 0 m c X V v d D s s J n F 1 b 3 Q 7 U 2 V j d G l v b j E v V G F i b G U x X z M v Q X V 0 b 1 J l b W 9 2 Z W R D b 2 x 1 b W 5 z M S 5 7 c m V 2 a W V 3 X 3 R p d G x l L D E z f S Z x d W 9 0 O y w m c X V v d D t T Z W N 0 a W 9 u M S 9 U Y W J s Z T F f M y 9 B d X R v U m V t b 3 Z l Z E N v b H V t b n M x L n t y Z X Z p Z X d f Y 2 9 u d G V u d C w x N H 0 m c X V v d D s s J n F 1 b 3 Q 7 U 2 V j d G l v b j E v V G F i b G U x X z M v Q X V 0 b 1 J l b W 9 2 Z W R D b 2 x 1 b W 5 z M S 5 7 V X N l c i B O Y W 1 l L D E 1 f S Z x d W 9 0 O y w m c X V v d D t T Z W N 0 a W 9 u M S 9 U Y W J s Z T F f M y 9 B d X R v U m V t b 3 Z l Z E N v b H V t b n M x L n t P d G h l c i B O Y W 1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I w M W N k N T Q t N j I 4 N y 0 0 N z g x L T l i Y z E t Y j h j Z W F i N D Q z N j M 2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z B U M j E 6 N D A 6 M D Q u N z g 2 N j Q 0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D k 4 Y T M 4 Z i 1 h Y T R l L T R l Z m I t O G I 5 M S 1 i Z j I w M T d h M T l i N z k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y M T o 0 M T o z N C 4 x N D c y N D A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G E 3 M T Q y O S 0 z N j I 4 L T R j M T Q t Y T d k O C 0 4 Y z A 3 M D B i N j Y 0 O T c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y M T o 0 N D o w N y 4 3 M z k 3 M z Q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y k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z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M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z R m Y T k y M i 0 3 Y j Y 5 L T Q 1 M G Y t O T I 5 O S 0 2 O D h j Z D A x Z j U z O T c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z M F Q y M T o 0 O T o 0 M i 4 x M j g 5 N z Y y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N C k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Q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0 K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z O T E x Y W U t O D c 4 Z i 0 0 M j N i L T k 2 Y W Y t N D c z N m E 1 M D h l Z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z O j E y O j M x L j I 0 O T k 1 O T V a I i A v P j x F b n R y e S B U e X B l P S J G a W x s Q 2 9 s d W 1 u V H l w Z X M i I F Z h b H V l P S J z Q m d Z R 0 J n W U d B d 0 1 E Q l F N R E J n W U d C Z 1 l H Q m d Z P S I g L z 4 8 R W 5 0 c n k g V H l w Z T 0 i R m l s b E N v b H V t b k 5 h b W V z I i B W Y W x 1 Z T 0 i c 1 s m c X V v d D s g c H J v Z H V j d F 9 p Z C Z x d W 9 0 O y w m c X V v d D t Q c m 9 k d W N 0 I E 5 h b W U m c X V v d D s s J n F 1 b 3 Q 7 U H J v Z H V j d F 9 u Y W 1 l M S Z x d W 9 0 O y w m c X V v d D t D Y X R l Z 2 9 y e S Z x d W 9 0 O y w m c X V v d D t D Y X R l Z 2 9 y e T E m c X V v d D s s J n F 1 b 3 Q 7 U 3 V i I E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Q X Z l c m F n Z S B k a X N j b 3 V u d C B w Z X J j Z W 5 0 Y W d l I G J 5 I G N h d G V n b 3 J 5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1 V z Z X I g T m F t Z S Z x d W 9 0 O y w m c X V v d D t P d G h l c i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z I C g y K S 9 B d X R v U m V t b 3 Z l Z E N v b H V t b n M x L n s g c H J v Z H V j d F 9 p Z C w w f S Z x d W 9 0 O y w m c X V v d D t T Z W N 0 a W 9 u M S 9 U Y W J s Z T F f M y A o M i k v Q X V 0 b 1 J l b W 9 2 Z W R D b 2 x 1 b W 5 z M S 5 7 U H J v Z H V j d C B O Y W 1 l L D F 9 J n F 1 b 3 Q 7 L C Z x d W 9 0 O 1 N l Y 3 R p b 2 4 x L 1 R h Y m x l M V 8 z I C g y K S 9 B d X R v U m V t b 3 Z l Z E N v b H V t b n M x L n t Q c m 9 k d W N 0 X 2 5 h b W U x L D J 9 J n F 1 b 3 Q 7 L C Z x d W 9 0 O 1 N l Y 3 R p b 2 4 x L 1 R h Y m x l M V 8 z I C g y K S 9 B d X R v U m V t b 3 Z l Z E N v b H V t b n M x L n t D Y X R l Z 2 9 y e S w z f S Z x d W 9 0 O y w m c X V v d D t T Z W N 0 a W 9 u M S 9 U Y W J s Z T F f M y A o M i k v Q X V 0 b 1 J l b W 9 2 Z W R D b 2 x 1 b W 5 z M S 5 7 Q 2 F 0 Z W d v c n k x L D R 9 J n F 1 b 3 Q 7 L C Z x d W 9 0 O 1 N l Y 3 R p b 2 4 x L 1 R h Y m x l M V 8 z I C g y K S 9 B d X R v U m V t b 3 Z l Z E N v b H V t b n M x L n t T d W I g Q 2 F 0 Z W d v c n k s N X 0 m c X V v d D s s J n F 1 b 3 Q 7 U 2 V j d G l v b j E v V G F i b G U x X z M g K D I p L 0 F 1 d G 9 S Z W 1 v d m V k Q 2 9 s d W 1 u c z E u e 2 R p c 2 N v d W 5 0 Z W R f c H J p Y 2 U s N n 0 m c X V v d D s s J n F 1 b 3 Q 7 U 2 V j d G l v b j E v V G F i b G U x X z M g K D I p L 0 F 1 d G 9 S Z W 1 v d m V k Q 2 9 s d W 1 u c z E u e 2 F j d H V h b F 9 w c m l j Z S w 3 f S Z x d W 9 0 O y w m c X V v d D t T Z W N 0 a W 9 u M S 9 U Y W J s Z T F f M y A o M i k v Q X V 0 b 1 J l b W 9 2 Z W R D b 2 x 1 b W 5 z M S 5 7 Z G l z Y 2 9 1 b n R f c G V y Y 2 V u d G F n Z S w 4 f S Z x d W 9 0 O y w m c X V v d D t T Z W N 0 a W 9 u M S 9 U Y W J s Z T F f M y A o M i k v Q X V 0 b 1 J l b W 9 2 Z W R D b 2 x 1 b W 5 z M S 5 7 Q X Z l c m F n Z S B k a X N j b 3 V u d C B w Z X J j Z W 5 0 Y W d l I G J 5 I G N h d G V n b 3 J 5 L D l 9 J n F 1 b 3 Q 7 L C Z x d W 9 0 O 1 N l Y 3 R p b 2 4 x L 1 R h Y m x l M V 8 z I C g y K S 9 B d X R v U m V t b 3 Z l Z E N v b H V t b n M x L n t y Y X R p b m c s M T B 9 J n F 1 b 3 Q 7 L C Z x d W 9 0 O 1 N l Y 3 R p b 2 4 x L 1 R h Y m x l M V 8 z I C g y K S 9 B d X R v U m V t b 3 Z l Z E N v b H V t b n M x L n t y Y X R p b m d f Y 2 9 1 b n Q s M T F 9 J n F 1 b 3 Q 7 L C Z x d W 9 0 O 1 N l Y 3 R p b 2 4 x L 1 R h Y m x l M V 8 z I C g y K S 9 B d X R v U m V t b 3 Z l Z E N v b H V t b n M x L n t h Y m 9 1 d F 9 w c m 9 k d W N 0 L D E y f S Z x d W 9 0 O y w m c X V v d D t T Z W N 0 a W 9 u M S 9 U Y W J s Z T F f M y A o M i k v Q X V 0 b 1 J l b W 9 2 Z W R D b 2 x 1 b W 5 z M S 5 7 d X N l c l 9 p Z C w x M 3 0 m c X V v d D s s J n F 1 b 3 Q 7 U 2 V j d G l v b j E v V G F i b G U x X z M g K D I p L 0 F 1 d G 9 S Z W 1 v d m V k Q 2 9 s d W 1 u c z E u e 3 V z Z X J f b m F t Z S w x N H 0 m c X V v d D s s J n F 1 b 3 Q 7 U 2 V j d G l v b j E v V G F i b G U x X z M g K D I p L 0 F 1 d G 9 S Z W 1 v d m V k Q 2 9 s d W 1 u c z E u e 3 J l d m l l d 1 9 p Z C w x N X 0 m c X V v d D s s J n F 1 b 3 Q 7 U 2 V j d G l v b j E v V G F i b G U x X z M g K D I p L 0 F 1 d G 9 S Z W 1 v d m V k Q 2 9 s d W 1 u c z E u e 3 J l d m l l d 1 9 0 a X R s Z S w x N n 0 m c X V v d D s s J n F 1 b 3 Q 7 U 2 V j d G l v b j E v V G F i b G U x X z M g K D I p L 0 F 1 d G 9 S Z W 1 v d m V k Q 2 9 s d W 1 u c z E u e 3 J l d m l l d 1 9 j b 2 5 0 Z W 5 0 L D E 3 f S Z x d W 9 0 O y w m c X V v d D t T Z W N 0 a W 9 u M S 9 U Y W J s Z T F f M y A o M i k v Q X V 0 b 1 J l b W 9 2 Z W R D b 2 x 1 b W 5 z M S 5 7 V X N l c i B O Y W 1 l L D E 4 f S Z x d W 9 0 O y w m c X V v d D t T Z W N 0 a W 9 u M S 9 U Y W J s Z T F f M y A o M i k v Q X V 0 b 1 J l b W 9 2 Z W R D b 2 x 1 b W 5 z M S 5 7 T 3 R o Z X I g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V 8 z I C g y K S 9 B d X R v U m V t b 3 Z l Z E N v b H V t b n M x L n s g c H J v Z H V j d F 9 p Z C w w f S Z x d W 9 0 O y w m c X V v d D t T Z W N 0 a W 9 u M S 9 U Y W J s Z T F f M y A o M i k v Q X V 0 b 1 J l b W 9 2 Z W R D b 2 x 1 b W 5 z M S 5 7 U H J v Z H V j d C B O Y W 1 l L D F 9 J n F 1 b 3 Q 7 L C Z x d W 9 0 O 1 N l Y 3 R p b 2 4 x L 1 R h Y m x l M V 8 z I C g y K S 9 B d X R v U m V t b 3 Z l Z E N v b H V t b n M x L n t Q c m 9 k d W N 0 X 2 5 h b W U x L D J 9 J n F 1 b 3 Q 7 L C Z x d W 9 0 O 1 N l Y 3 R p b 2 4 x L 1 R h Y m x l M V 8 z I C g y K S 9 B d X R v U m V t b 3 Z l Z E N v b H V t b n M x L n t D Y X R l Z 2 9 y e S w z f S Z x d W 9 0 O y w m c X V v d D t T Z W N 0 a W 9 u M S 9 U Y W J s Z T F f M y A o M i k v Q X V 0 b 1 J l b W 9 2 Z W R D b 2 x 1 b W 5 z M S 5 7 Q 2 F 0 Z W d v c n k x L D R 9 J n F 1 b 3 Q 7 L C Z x d W 9 0 O 1 N l Y 3 R p b 2 4 x L 1 R h Y m x l M V 8 z I C g y K S 9 B d X R v U m V t b 3 Z l Z E N v b H V t b n M x L n t T d W I g Q 2 F 0 Z W d v c n k s N X 0 m c X V v d D s s J n F 1 b 3 Q 7 U 2 V j d G l v b j E v V G F i b G U x X z M g K D I p L 0 F 1 d G 9 S Z W 1 v d m V k Q 2 9 s d W 1 u c z E u e 2 R p c 2 N v d W 5 0 Z W R f c H J p Y 2 U s N n 0 m c X V v d D s s J n F 1 b 3 Q 7 U 2 V j d G l v b j E v V G F i b G U x X z M g K D I p L 0 F 1 d G 9 S Z W 1 v d m V k Q 2 9 s d W 1 u c z E u e 2 F j d H V h b F 9 w c m l j Z S w 3 f S Z x d W 9 0 O y w m c X V v d D t T Z W N 0 a W 9 u M S 9 U Y W J s Z T F f M y A o M i k v Q X V 0 b 1 J l b W 9 2 Z W R D b 2 x 1 b W 5 z M S 5 7 Z G l z Y 2 9 1 b n R f c G V y Y 2 V u d G F n Z S w 4 f S Z x d W 9 0 O y w m c X V v d D t T Z W N 0 a W 9 u M S 9 U Y W J s Z T F f M y A o M i k v Q X V 0 b 1 J l b W 9 2 Z W R D b 2 x 1 b W 5 z M S 5 7 Q X Z l c m F n Z S B k a X N j b 3 V u d C B w Z X J j Z W 5 0 Y W d l I G J 5 I G N h d G V n b 3 J 5 L D l 9 J n F 1 b 3 Q 7 L C Z x d W 9 0 O 1 N l Y 3 R p b 2 4 x L 1 R h Y m x l M V 8 z I C g y K S 9 B d X R v U m V t b 3 Z l Z E N v b H V t b n M x L n t y Y X R p b m c s M T B 9 J n F 1 b 3 Q 7 L C Z x d W 9 0 O 1 N l Y 3 R p b 2 4 x L 1 R h Y m x l M V 8 z I C g y K S 9 B d X R v U m V t b 3 Z l Z E N v b H V t b n M x L n t y Y X R p b m d f Y 2 9 1 b n Q s M T F 9 J n F 1 b 3 Q 7 L C Z x d W 9 0 O 1 N l Y 3 R p b 2 4 x L 1 R h Y m x l M V 8 z I C g y K S 9 B d X R v U m V t b 3 Z l Z E N v b H V t b n M x L n t h Y m 9 1 d F 9 w c m 9 k d W N 0 L D E y f S Z x d W 9 0 O y w m c X V v d D t T Z W N 0 a W 9 u M S 9 U Y W J s Z T F f M y A o M i k v Q X V 0 b 1 J l b W 9 2 Z W R D b 2 x 1 b W 5 z M S 5 7 d X N l c l 9 p Z C w x M 3 0 m c X V v d D s s J n F 1 b 3 Q 7 U 2 V j d G l v b j E v V G F i b G U x X z M g K D I p L 0 F 1 d G 9 S Z W 1 v d m V k Q 2 9 s d W 1 u c z E u e 3 V z Z X J f b m F t Z S w x N H 0 m c X V v d D s s J n F 1 b 3 Q 7 U 2 V j d G l v b j E v V G F i b G U x X z M g K D I p L 0 F 1 d G 9 S Z W 1 v d m V k Q 2 9 s d W 1 u c z E u e 3 J l d m l l d 1 9 p Z C w x N X 0 m c X V v d D s s J n F 1 b 3 Q 7 U 2 V j d G l v b j E v V G F i b G U x X z M g K D I p L 0 F 1 d G 9 S Z W 1 v d m V k Q 2 9 s d W 1 u c z E u e 3 J l d m l l d 1 9 0 a X R s Z S w x N n 0 m c X V v d D s s J n F 1 b 3 Q 7 U 2 V j d G l v b j E v V G F i b G U x X z M g K D I p L 0 F 1 d G 9 S Z W 1 v d m V k Q 2 9 s d W 1 u c z E u e 3 J l d m l l d 1 9 j b 2 5 0 Z W 5 0 L D E 3 f S Z x d W 9 0 O y w m c X V v d D t T Z W N 0 a W 9 u M S 9 U Y W J s Z T F f M y A o M i k v Q X V 0 b 1 J l b W 9 2 Z W R D b 2 x 1 b W 5 z M S 5 7 V X N l c i B O Y W 1 l L D E 4 f S Z x d W 9 0 O y w m c X V v d D t T Z W N 0 a W 9 u M S 9 U Y W J s Z T F f M y A o M i k v Q X V 0 b 1 J l b W 9 2 Z W R D b 2 x 1 b W 5 z M S 5 7 T 3 R o Z X I g T m F t Z S w x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F f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l M j A o M i k v T W V y Z 2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g 1 W g h 6 9 g 0 S 1 4 b G j G q E L n A A A A A A C A A A A A A A Q Z g A A A A E A A C A A A A C I q 8 s M y s k 0 9 4 h b y Y 0 S L 0 g 0 S 1 B g Z y o X A E q R M 6 p L l X i I 8 w A A A A A O g A A A A A I A A C A A A A A 5 v d S C M f / l v f c V q U v l Y + G c Q B k F F K e 0 U 2 S J o m v c N k l L + F A A A A B A c o C b F a 9 c F 1 v i f d J t f s N T X E 2 F 3 p 5 J K 0 L A q A y 2 1 k N I R 3 g P h m w p G D n Q f n n o y G / O T e e q t 0 k T I a f w L 5 0 I q G e p B i a P W Q 4 i m q 1 M H 7 D r t M 7 k E Q C I 0 U A A A A D R Q r C u J O J Z Z h a n z S u b y 8 b 2 u N c a S v V D a f T 2 S w P l i 0 4 S n 9 o b z m x 0 s 0 n n K 3 e / c f I 7 m n 1 g s m N L f O k e U w A R q G U / F A o W < / D a t a M a s h u p > 
</file>

<file path=customXml/itemProps1.xml><?xml version="1.0" encoding="utf-8"?>
<ds:datastoreItem xmlns:ds="http://schemas.openxmlformats.org/officeDocument/2006/customXml" ds:itemID="{9FB5DE0E-1ECC-4AB0-AAF8-E73AEA1A8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Table1_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Oluwadunsin Leramo</cp:lastModifiedBy>
  <dcterms:created xsi:type="dcterms:W3CDTF">2025-05-26T18:46:29Z</dcterms:created>
  <dcterms:modified xsi:type="dcterms:W3CDTF">2025-07-04T11:46:56Z</dcterms:modified>
</cp:coreProperties>
</file>